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Departamento de Compras - COMPRAS\Termos de Referencia 2025\2 - Contratação\LIMPEZA LAGO\"/>
    </mc:Choice>
  </mc:AlternateContent>
  <xr:revisionPtr revIDLastSave="0" documentId="13_ncr:1_{1964AF2D-DA02-46AD-B696-F09F5E61EDFA}" xr6:coauthVersionLast="47" xr6:coauthVersionMax="47" xr10:uidLastSave="{00000000-0000-0000-0000-000000000000}"/>
  <bookViews>
    <workbookView xWindow="-28920" yWindow="-120" windowWidth="29040" windowHeight="15840" tabRatio="904" xr2:uid="{00000000-000D-0000-FFFF-FFFF00000000}"/>
  </bookViews>
  <sheets>
    <sheet name="ITEM 01 - LAGO" sheetId="14" r:id="rId1"/>
    <sheet name="EMBASAMENTO" sheetId="13" r:id="rId2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14" l="1"/>
  <c r="C60" i="14"/>
  <c r="C61" i="14"/>
  <c r="C62" i="14"/>
  <c r="C63" i="14"/>
  <c r="C64" i="14"/>
  <c r="C65" i="14"/>
  <c r="C66" i="14"/>
  <c r="C67" i="14"/>
  <c r="C68" i="14"/>
  <c r="C69" i="14"/>
  <c r="C59" i="14"/>
  <c r="C29" i="14"/>
  <c r="D6" i="14"/>
  <c r="E6" i="14" s="1"/>
  <c r="B5" i="14"/>
  <c r="A2" i="14"/>
  <c r="D7" i="14" l="1"/>
  <c r="B33" i="14"/>
  <c r="C33" i="14" s="1"/>
  <c r="D33" i="14" s="1"/>
  <c r="B28" i="14"/>
  <c r="C28" i="14" s="1"/>
  <c r="E112" i="14" l="1"/>
  <c r="F112" i="14" s="1"/>
  <c r="B134" i="14" l="1"/>
  <c r="E115" i="14"/>
  <c r="F115" i="14" s="1"/>
  <c r="E114" i="14"/>
  <c r="F114" i="14" s="1"/>
  <c r="E113" i="14"/>
  <c r="F113" i="14" s="1"/>
  <c r="E111" i="14"/>
  <c r="C116" i="14" s="1"/>
  <c r="F116" i="14" s="1"/>
  <c r="E106" i="14"/>
  <c r="F106" i="14" s="1"/>
  <c r="E105" i="14"/>
  <c r="F105" i="14" s="1"/>
  <c r="E104" i="14"/>
  <c r="F104" i="14" s="1"/>
  <c r="E103" i="14"/>
  <c r="F103" i="14" s="1"/>
  <c r="E102" i="14"/>
  <c r="F102" i="14" s="1"/>
  <c r="E101" i="14"/>
  <c r="F101" i="14" s="1"/>
  <c r="E100" i="14"/>
  <c r="F100" i="14" s="1"/>
  <c r="E99" i="14"/>
  <c r="F99" i="14" s="1"/>
  <c r="E98" i="14"/>
  <c r="F98" i="14" s="1"/>
  <c r="E97" i="14"/>
  <c r="F97" i="14" s="1"/>
  <c r="E92" i="14"/>
  <c r="F92" i="14" s="1"/>
  <c r="E91" i="14"/>
  <c r="F91" i="14" s="1"/>
  <c r="E90" i="14"/>
  <c r="F90" i="14" s="1"/>
  <c r="E89" i="14"/>
  <c r="F89" i="14" s="1"/>
  <c r="E88" i="14"/>
  <c r="F88" i="14" s="1"/>
  <c r="E87" i="14"/>
  <c r="F87" i="14" s="1"/>
  <c r="E86" i="14"/>
  <c r="F86" i="14" s="1"/>
  <c r="E85" i="14"/>
  <c r="F85" i="14" s="1"/>
  <c r="E84" i="14"/>
  <c r="F84" i="14" s="1"/>
  <c r="E83" i="14"/>
  <c r="F83" i="14" s="1"/>
  <c r="E82" i="14"/>
  <c r="F82" i="14" s="1"/>
  <c r="E81" i="14"/>
  <c r="F81" i="14" s="1"/>
  <c r="E80" i="14"/>
  <c r="F80" i="14" s="1"/>
  <c r="E79" i="14"/>
  <c r="F79" i="14" s="1"/>
  <c r="E78" i="14"/>
  <c r="F78" i="14" s="1"/>
  <c r="E77" i="14"/>
  <c r="F77" i="14" s="1"/>
  <c r="E76" i="14"/>
  <c r="F76" i="14" s="1"/>
  <c r="E75" i="14"/>
  <c r="F75" i="14" s="1"/>
  <c r="E74" i="14"/>
  <c r="F74" i="14" s="1"/>
  <c r="F69" i="14"/>
  <c r="F68" i="14"/>
  <c r="F67" i="14"/>
  <c r="F66" i="14"/>
  <c r="F65" i="14"/>
  <c r="F64" i="14"/>
  <c r="F63" i="14"/>
  <c r="F62" i="14"/>
  <c r="F61" i="14"/>
  <c r="F60" i="14"/>
  <c r="F59" i="14"/>
  <c r="B53" i="14"/>
  <c r="D32" i="14"/>
  <c r="D31" i="14"/>
  <c r="D30" i="14"/>
  <c r="D29" i="14"/>
  <c r="D28" i="14"/>
  <c r="B24" i="14"/>
  <c r="B43" i="14" s="1"/>
  <c r="B45" i="14" s="1"/>
  <c r="B13" i="14"/>
  <c r="D5" i="14"/>
  <c r="C11" i="14" s="1"/>
  <c r="E5" i="14" l="1"/>
  <c r="E7" i="14" s="1"/>
  <c r="D12" i="14" s="1"/>
  <c r="B27" i="14"/>
  <c r="E60" i="14"/>
  <c r="E64" i="14"/>
  <c r="E68" i="14"/>
  <c r="F111" i="14"/>
  <c r="C93" i="14"/>
  <c r="F93" i="14" s="1"/>
  <c r="E62" i="14"/>
  <c r="E66" i="14"/>
  <c r="E61" i="14"/>
  <c r="E67" i="14"/>
  <c r="C107" i="14"/>
  <c r="F107" i="14" s="1"/>
  <c r="E59" i="14"/>
  <c r="E63" i="14"/>
  <c r="E65" i="14"/>
  <c r="E69" i="14"/>
  <c r="B34" i="14" l="1"/>
  <c r="C27" i="14"/>
  <c r="C34" i="14"/>
  <c r="D34" i="14" s="1"/>
  <c r="D40" i="14"/>
  <c r="D19" i="14"/>
  <c r="D50" i="14"/>
  <c r="D42" i="14"/>
  <c r="D21" i="14"/>
  <c r="D39" i="14"/>
  <c r="D18" i="14"/>
  <c r="D52" i="14"/>
  <c r="D49" i="14"/>
  <c r="D11" i="14"/>
  <c r="D44" i="14"/>
  <c r="D41" i="14"/>
  <c r="D23" i="14"/>
  <c r="D20" i="14"/>
  <c r="D17" i="14"/>
  <c r="D48" i="14"/>
  <c r="D43" i="14"/>
  <c r="D51" i="14"/>
  <c r="D22" i="14"/>
  <c r="D16" i="14"/>
  <c r="C70" i="14"/>
  <c r="C51" i="14"/>
  <c r="C43" i="14"/>
  <c r="C40" i="14"/>
  <c r="C22" i="14"/>
  <c r="C19" i="14"/>
  <c r="C16" i="14"/>
  <c r="C50" i="14"/>
  <c r="C12" i="14"/>
  <c r="C42" i="14"/>
  <c r="C39" i="14"/>
  <c r="C21" i="14"/>
  <c r="C18" i="14"/>
  <c r="C52" i="14"/>
  <c r="C49" i="14"/>
  <c r="C41" i="14"/>
  <c r="C23" i="14"/>
  <c r="C20" i="14"/>
  <c r="C48" i="14"/>
  <c r="C44" i="14"/>
  <c r="C17" i="14"/>
  <c r="C117" i="14" l="1"/>
  <c r="C140" i="14" s="1"/>
  <c r="F70" i="14"/>
  <c r="E117" i="14" s="1"/>
  <c r="E140" i="14" s="1"/>
  <c r="D27" i="14"/>
  <c r="C24" i="14"/>
  <c r="D24" i="14" s="1"/>
  <c r="C13" i="14"/>
  <c r="D13" i="14" s="1"/>
  <c r="C45" i="14"/>
  <c r="D45" i="14" s="1"/>
  <c r="C53" i="14"/>
  <c r="D53" i="14" s="1"/>
  <c r="D54" i="14" l="1"/>
  <c r="E139" i="14" s="1"/>
  <c r="D35" i="14"/>
  <c r="E138" i="14" s="1"/>
  <c r="C35" i="14"/>
  <c r="C138" i="14" s="1"/>
  <c r="C54" i="14"/>
  <c r="C139" i="14" s="1"/>
  <c r="C121" i="14" l="1"/>
  <c r="C123" i="14" s="1"/>
  <c r="C124" i="14" s="1"/>
  <c r="C126" i="14" s="1"/>
  <c r="E121" i="14" l="1"/>
  <c r="C128" i="14"/>
  <c r="E126" i="14"/>
  <c r="E123" i="14"/>
  <c r="E124" i="14" l="1"/>
  <c r="C131" i="14"/>
  <c r="C133" i="14"/>
  <c r="E133" i="14" s="1"/>
  <c r="C132" i="14"/>
  <c r="E132" i="14" s="1"/>
  <c r="E128" i="14"/>
  <c r="C134" i="14" l="1"/>
  <c r="C135" i="14" s="1"/>
  <c r="E131" i="14"/>
  <c r="E134" i="14" s="1"/>
  <c r="C141" i="14" l="1"/>
  <c r="C142" i="14" s="1"/>
  <c r="E135" i="14"/>
  <c r="E141" i="14" s="1"/>
  <c r="E142" i="1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mpras1</author>
  </authors>
  <commentList>
    <comment ref="B18" authorId="0" shapeId="0" xr:uid="{BF875F7C-4B6D-4258-9B13-6A31BA669EF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nde RAT = 1, 2 ou 3% e FAP varia entre 0,5 e 2,0%</t>
        </r>
      </text>
    </comment>
    <comment ref="B27" authorId="0" shapeId="0" xr:uid="{2AC13950-B868-4B95-B05A-92DC52B111E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Zerar em caso de valor negativo</t>
        </r>
      </text>
    </comment>
    <comment ref="B39" authorId="0" shapeId="0" xr:uid="{5A107C2F-5576-4C7E-AE6F-E5B2FBD44B16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compras1:
Aviso Prévio
O aviso prévio tem basicamente três finalidades distintas:
1. comunicar a uma ou outra parte que não há mais interesse na continuação do contrato de trabalho;
2. estabelecer um tempo mínimo para que a empresa consiga um novo colaborador e/ou o colaborador consiga um novo emprego;
3. estabelecer um pagamento que deverá ser efetuado caso essa comunicação não seja cumprida.
Aviso Prévio Indenizado
Valor devido ao empregado no caso de o empregador rescindir o contrato sem justo motivo e sem lhe conceder aviso prévio, conforme
disposto no §1º do art. 487 da CLT.
Devido à imprevisibilidade, esse é um montante que a empresa deverá provisionar.
O estudo do CNJ – publicado pela Resolução 98/2009 estabeleceu que (ROTATIVIDADE = 5%):
De acordo com levantamento efetuado em diversos contratos, cerca de 5% do pessoal é demitido pelo empregador, antes do término do contrato de trabalho. ((1/12)x 0,05) x 100 = 0,42%. 
Lei 12.506/2011 – 3 dias por ano de trabalho (até 60 dias adicionais)</t>
        </r>
      </text>
    </comment>
    <comment ref="B42" authorId="0" shapeId="0" xr:uid="{076791CC-1B95-4FDD-A90F-647A637B24BC}">
      <text>
        <r>
          <rPr>
            <b/>
            <sz val="9"/>
            <color indexed="81"/>
            <rFont val="Segoe UI"/>
            <charset val="1"/>
          </rPr>
          <t>compras1:</t>
        </r>
        <r>
          <rPr>
            <sz val="9"/>
            <color indexed="81"/>
            <rFont val="Segoe UI"/>
            <charset val="1"/>
          </rPr>
          <t xml:space="preserve">
Aviso Prévio Trabalhado
Aviso Prévio Trabalhado: Refere-se aos sete dias corridos que o empregado pode faltar quando está trabalhando sob aviso prévio, conforme disposto no art. 488 da CLT.
Considerando que ao final dos 12 meses de contrato todos
serão demitidos (100%). Logo a provisão representa: ((7/30)/12)x 100 = 1,94%</t>
        </r>
      </text>
    </comment>
    <comment ref="C57" authorId="0" shapeId="0" xr:uid="{DC4F57C1-74CA-4B4B-9D50-E3FCB79DC794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 (Quantidade de funcionários x quantidade de EPI necessário)
</t>
        </r>
      </text>
    </comment>
    <comment ref="B72" authorId="0" shapeId="0" xr:uid="{8855EFC5-F125-4B23-B58C-F1E9CD01BE55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</t>
        </r>
      </text>
    </comment>
    <comment ref="D72" authorId="0" shapeId="0" xr:uid="{97721259-5A24-432C-A3FB-E698FEFBF5B6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IN 1700/17 – anexo III</t>
        </r>
      </text>
    </comment>
    <comment ref="B95" authorId="0" shapeId="0" xr:uid="{B77EC131-3F97-43CA-B43C-65EAE9399099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</t>
        </r>
      </text>
    </comment>
    <comment ref="D95" authorId="0" shapeId="0" xr:uid="{BCF87AD1-A2E6-418F-9153-977715AEEDCB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IN 1700/17 – anexo III</t>
        </r>
      </text>
    </comment>
    <comment ref="B109" authorId="0" shapeId="0" xr:uid="{E6CAA011-B74B-4464-87EC-ED7933C7E9F0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Observar o TR para definição de quantidade</t>
        </r>
      </text>
    </comment>
    <comment ref="D109" authorId="0" shapeId="0" xr:uid="{A94445F0-2531-4413-A712-F7C8B112E583}">
      <text>
        <r>
          <rPr>
            <b/>
            <sz val="9"/>
            <color indexed="81"/>
            <rFont val="Segoe UI"/>
            <family val="2"/>
          </rPr>
          <t>compras1:</t>
        </r>
        <r>
          <rPr>
            <sz val="9"/>
            <color indexed="81"/>
            <rFont val="Segoe UI"/>
            <family val="2"/>
          </rPr>
          <t xml:space="preserve">
IN 1700/17 – anexo III</t>
        </r>
      </text>
    </comment>
  </commentList>
</comments>
</file>

<file path=xl/sharedStrings.xml><?xml version="1.0" encoding="utf-8"?>
<sst xmlns="http://schemas.openxmlformats.org/spreadsheetml/2006/main" count="269" uniqueCount="179">
  <si>
    <t>Quantidade de Profissionais</t>
  </si>
  <si>
    <t>Valor Unitário</t>
  </si>
  <si>
    <t>Alíquota</t>
  </si>
  <si>
    <t>Valor Anual / Total</t>
  </si>
  <si>
    <t>Índice de Depreciação anual/total</t>
  </si>
  <si>
    <t>Valor Anual/Total</t>
  </si>
  <si>
    <t>Total do Módulo 1.1:  Mão de Obra (Sem Encargos Previdênciários e FGTS)</t>
  </si>
  <si>
    <t>TOTAL DO MÓDULO 1: CUSTOS DE MÃO DE OBRA (INCLUI ENCARGOS PREVIDENCIÁRIOS E FGTS)</t>
  </si>
  <si>
    <t>Módulo 1</t>
  </si>
  <si>
    <t>Módulo 2</t>
  </si>
  <si>
    <t>Módulo 3</t>
  </si>
  <si>
    <t>Módulo 4</t>
  </si>
  <si>
    <t>Local e Data</t>
  </si>
  <si>
    <t>Assinatura do Responsável</t>
  </si>
  <si>
    <t>MÓDULO 1.1: MÃO DE OBRA SEM INCIDÊNCIA DE ENCARGOS PREVIDENCIÁRIOS E FGTS</t>
  </si>
  <si>
    <t>Valor Mensal</t>
  </si>
  <si>
    <t>MÓDULO 1.2: 13°, FÉRIAS E ADICIONAL DE FÉRIAS</t>
  </si>
  <si>
    <t>Total Módulo 1.2: 13°, Férias e adicional de férias</t>
  </si>
  <si>
    <t>MÓDULO 1.3: GPS, FGTS E OUTRAS CONTRIBUIÇÕES</t>
  </si>
  <si>
    <t>Total Módulo 1.3:  GPS, FGTS e outras contribuições</t>
  </si>
  <si>
    <t>B - Auxílio-Refeição/Alimentação</t>
  </si>
  <si>
    <t>A - 13° Salário, Férias, Adicional de férias</t>
  </si>
  <si>
    <t>A - INSS</t>
  </si>
  <si>
    <t>Referência Unitário</t>
  </si>
  <si>
    <t>C - Desjejum/Café da Manhã</t>
  </si>
  <si>
    <t>MÓDULO 1 - COMPOSIÇÃO DA REMUNERAÇÃO</t>
  </si>
  <si>
    <t>A - Aviso prévio indenizado</t>
  </si>
  <si>
    <t>B - Incidência do FGTS sobre o aviso prévio indenizado</t>
  </si>
  <si>
    <t>C - Multa do FGTS do aviso prévio indenizado</t>
  </si>
  <si>
    <t>D - Aviso prévio trabalhado</t>
  </si>
  <si>
    <t>E - Incidência do submódulo 2.2 sobre aviso prévio trabalhado</t>
  </si>
  <si>
    <t>F - Multa do FGTS sobre o aviso prévio trabalhado</t>
  </si>
  <si>
    <t>MÓDULO 2.1: PROVISÃO PARA RESCISÃO</t>
  </si>
  <si>
    <t>MÓDULO 2: PROVISÃO PARA RESCISÃO E CUSTO DE REPOSIÇÃO DO PROFISSIONAL AUSENTE</t>
  </si>
  <si>
    <t>MÓDULO 2.2: REPOSIÇÃO DO PROFISSIONAL AUSENTE</t>
  </si>
  <si>
    <t>A - Substituto na cobertura de Férias</t>
  </si>
  <si>
    <t>B - Substituto na cobertura de Licença-Paternidade</t>
  </si>
  <si>
    <t xml:space="preserve">C -Substituto na cobertura de Ausência por acidente de trabalho </t>
  </si>
  <si>
    <t>D - Substituto na cobertura de Afastamento Maternidade</t>
  </si>
  <si>
    <t>E - Substituto na cobertura de Ausências Legais</t>
  </si>
  <si>
    <t>Total Módulo 2.1: Provisão Para Rescisão</t>
  </si>
  <si>
    <t>Total Módulo 2.2: Provisão Para Rescisão</t>
  </si>
  <si>
    <t>TOTAL DO MÓDULO 2: PROVISÃO PARA RESCISÃO E CUSTO DE REPOSIÇÃO DO PROFISSIONAL AUSENTE</t>
  </si>
  <si>
    <t>MÓDULO 3: CUSTOS COM INSUMOS E EQUIPAMENTOS</t>
  </si>
  <si>
    <t xml:space="preserve">Valor Anual/Total </t>
  </si>
  <si>
    <t>%</t>
  </si>
  <si>
    <t>B - Lucro</t>
  </si>
  <si>
    <t>C - Tributos</t>
  </si>
  <si>
    <t>BASE DE CÁLCULO DOS TRIBUTOS</t>
  </si>
  <si>
    <t xml:space="preserve">CÁLCULO DOS TRIBUTOS = Base de Cálculo dos Tributos / (1-(Total de Tributos em % dividido por 100)] x Alíquota do tributo </t>
  </si>
  <si>
    <t xml:space="preserve">   C1. Tributos Federais</t>
  </si>
  <si>
    <t xml:space="preserve">        COFINS</t>
  </si>
  <si>
    <t xml:space="preserve">        PIS</t>
  </si>
  <si>
    <t xml:space="preserve">   SUBTOTAL Tributos</t>
  </si>
  <si>
    <r>
      <t>A - Custos indiretos</t>
    </r>
    <r>
      <rPr>
        <sz val="9"/>
        <rFont val="Calibri"/>
        <family val="2"/>
        <scheme val="minor"/>
      </rPr>
      <t xml:space="preserve"> </t>
    </r>
  </si>
  <si>
    <r>
      <t xml:space="preserve">   C2. Tributos Municipais  - </t>
    </r>
    <r>
      <rPr>
        <b/>
        <sz val="9"/>
        <rFont val="Calibri"/>
        <family val="2"/>
        <scheme val="minor"/>
      </rPr>
      <t>ISS</t>
    </r>
  </si>
  <si>
    <t>VALOR TOTAL DOS MÓDULOS</t>
  </si>
  <si>
    <t>Fundamentação: art. 7º, inciso VIII, da C.F., Lei nº 4.090/62 e Lei nº 7.787/89. (1 salário / 12 meses)</t>
  </si>
  <si>
    <t>(1/3) do salário / 12 (meses) * 100 = 2,78%</t>
  </si>
  <si>
    <t>B - Salário Educação</t>
  </si>
  <si>
    <t>C - RAT = RAT X FAP</t>
  </si>
  <si>
    <t>D - SESC ou SESI</t>
  </si>
  <si>
    <t>E - SENAI - SENAC</t>
  </si>
  <si>
    <t>F -  SEBRAE</t>
  </si>
  <si>
    <t>G - INCRA</t>
  </si>
  <si>
    <t>H - FGTS</t>
  </si>
  <si>
    <t>Fundamentação: art. 22, inciso I da Lei nº 8.212/91.</t>
  </si>
  <si>
    <t>Decreto n.º 6.003, de 20 de dezembro de 2006, regulamenta a contribuição social do salário educação.</t>
  </si>
  <si>
    <t>A alíquota do SAT refere-se ao risco da atividade preponderante da empresa, individualizado de acordo com o seu Fator Acidentário de Prevenção (FAP), conforme Decreto Federal nº 6.957/2009.</t>
  </si>
  <si>
    <t>Fundamentação: art. 30 da Lei nº 8.036/90.</t>
  </si>
  <si>
    <t>Fundamentação: Decreto-Lei nº 6.246/44 e 8.621/46</t>
  </si>
  <si>
    <t>Fundamentação: Lei nº 8.029/90, alterada pela Lei nº 8.154/90.</t>
  </si>
  <si>
    <t>Fundamentação: art. 1º, inciso I, do Decreto-Lei nº 1.146/70.</t>
  </si>
  <si>
    <t>Fundamentação: art. 15 da Lei nº 8.036/90 e art. 7º, inciso III, da Constituição Federal de 1988.</t>
  </si>
  <si>
    <t>Devido à imprevisibilidade, esse é um montante que a empresa deverá provisionar.</t>
  </si>
  <si>
    <t>8% (alíquota do FGTS) sobre o valor do API. (8% x 0,42% = 0,033%)</t>
  </si>
  <si>
    <t>50% do valor da incidência do FGTS sobre o API. (50% x 0,033% = 0,016%)</t>
  </si>
  <si>
    <t>art. 488 da CLT. ((7/30)/12)x 100 = 1,94%</t>
  </si>
  <si>
    <t>Alíquota total do submódulo 2.2 sobre o valor do APT.</t>
  </si>
  <si>
    <t>50% do valor da incidência do FGTS sobre o APT. (50% x 8% x 1,94% = 0,077%)</t>
  </si>
  <si>
    <t>C. F. art. 7º, inciso VIII, Lei nº 4.090/62 e Lei nº 7.787/89</t>
  </si>
  <si>
    <t>Lei Federal 11.770/2008, atualizada pela Lei 13.257/2016</t>
  </si>
  <si>
    <t>Artigo 27 do Decreto nº 89.312</t>
  </si>
  <si>
    <t>Fundamentação: arts. 473 e 83 da CLT.</t>
  </si>
  <si>
    <t>IN 05/2017 – Anexo I</t>
  </si>
  <si>
    <t>art. 3º - CTN – Lei nº 5.172/66</t>
  </si>
  <si>
    <t>Art. 2º da Lei 10.833/03</t>
  </si>
  <si>
    <t>Lei nº 10.637/02.</t>
  </si>
  <si>
    <t>Segundo o CTN, até 5% de acordo com o serviço</t>
  </si>
  <si>
    <t>IN 05/2017 - O manual de orientação do MPOG estabelece como valores
limites para os serviços de vigilância e limpeza os
percentuais de 6% e 3%, respectivamente.</t>
  </si>
  <si>
    <t>Total Módulo 1.4:  Benefícios mensais e diários</t>
  </si>
  <si>
    <t>Qtd anual por funcionário</t>
  </si>
  <si>
    <t>A - Jaquetas com faixa refletiva</t>
  </si>
  <si>
    <t>D - Calça brim com faixa refletiva</t>
  </si>
  <si>
    <t>E - Calçado de segurança</t>
  </si>
  <si>
    <t>Salário proporcional</t>
  </si>
  <si>
    <t>Lei nº 7.418/1985: obrigação de pagar deslocamentos do trabalhador no percurso residência-trabalho-residência. O empregador participará dos gastos de deslocamento do trabalhador com a ajuda de custo equivalente à parcela que exceder a 6% (seis por cento) de seu salário básico.</t>
  </si>
  <si>
    <t>B - Camisa manga curta com faixa refletiva</t>
  </si>
  <si>
    <t>C - Camisa manga longa com faixa refletiva</t>
  </si>
  <si>
    <t>F - Protetor solar 120ml</t>
  </si>
  <si>
    <t>G - Protetor auricular tipo plug</t>
  </si>
  <si>
    <t>A - Transporte (24 dias trabalhados x 3,80 valor da passagem x 2) - (6% do salário)</t>
  </si>
  <si>
    <t>MÓDULO 1.4: BENEFÍCIOS MENSAIS E DIÁRIOS</t>
  </si>
  <si>
    <t>H - Boné modelo árabe</t>
  </si>
  <si>
    <t>I - Luva de proteção</t>
  </si>
  <si>
    <t>J - Capa de chuva</t>
  </si>
  <si>
    <t>K - Óculos de proteção de radiação solar</t>
  </si>
  <si>
    <t>Água Sanitária 5L</t>
  </si>
  <si>
    <t>Isca para formigas 500g</t>
  </si>
  <si>
    <t>Luva de limpeza</t>
  </si>
  <si>
    <t>Mangueira de jardim 100 m</t>
  </si>
  <si>
    <t>Pano tipo saco</t>
  </si>
  <si>
    <t>Sabonete Líquido 5L</t>
  </si>
  <si>
    <t>Carrinho de mão</t>
  </si>
  <si>
    <t>Enxada em ferro</t>
  </si>
  <si>
    <t>Tesourão de poda</t>
  </si>
  <si>
    <t>Rastelo para grama</t>
  </si>
  <si>
    <t>Pá para jardinagem</t>
  </si>
  <si>
    <t xml:space="preserve">Pá para lixo </t>
  </si>
  <si>
    <t>Serrote para poda</t>
  </si>
  <si>
    <t>Tesoura de poda</t>
  </si>
  <si>
    <t>Facão</t>
  </si>
  <si>
    <t>Foice</t>
  </si>
  <si>
    <t>Machado</t>
  </si>
  <si>
    <t>Lavadora de alta pressão</t>
  </si>
  <si>
    <t>EPIS</t>
  </si>
  <si>
    <t>MATERIAIS</t>
  </si>
  <si>
    <t>FERRAMENTAS</t>
  </si>
  <si>
    <t>EQUIPAMENTOS</t>
  </si>
  <si>
    <t>VALOR TOTAL</t>
  </si>
  <si>
    <t>DESCRIÇÃO DOS ITENS</t>
  </si>
  <si>
    <t>Quantidade anual</t>
  </si>
  <si>
    <t>Roçadeira a bateria</t>
  </si>
  <si>
    <t>Soprador/aspirador a bateria</t>
  </si>
  <si>
    <t>Podador de cerca viva a bateria</t>
  </si>
  <si>
    <t>Balde plastico 20L</t>
  </si>
  <si>
    <t>Detergente 5L</t>
  </si>
  <si>
    <t>Desinfetante líquido 5L</t>
  </si>
  <si>
    <t>Papel Higienico folha dupla com 64 unidades 16x4</t>
  </si>
  <si>
    <t xml:space="preserve">Vassoura de uso doméstico </t>
  </si>
  <si>
    <t>Saco Plástico 100l c/ 200</t>
  </si>
  <si>
    <t>Saco Plástico 30l c/ 100</t>
  </si>
  <si>
    <t>Saco Plástico 50l c/ 100</t>
  </si>
  <si>
    <t>Rodo espuma com cabo</t>
  </si>
  <si>
    <t>Rodo de borracha com cabo</t>
  </si>
  <si>
    <t>Vassoura tipo esfregão com cabo</t>
  </si>
  <si>
    <t>Valor Mensal EPIs</t>
  </si>
  <si>
    <t>Valor Mensal Materiais</t>
  </si>
  <si>
    <t>Valor Mensal Ferramentas</t>
  </si>
  <si>
    <t>Valor Anual/Total da Depreciação por item</t>
  </si>
  <si>
    <t>Valor Mensal Equipamentos</t>
  </si>
  <si>
    <t>TOTAL DO MÓDULO 3: CUSTOS EPIS, MATERIAIS, FERRAMENTAS E EQUIPAMENOS</t>
  </si>
  <si>
    <t>MÓDULO 3.1: EPIS, MATERIAIS, FERRAMENTAS E EQUIPAMENOS</t>
  </si>
  <si>
    <t>MÓDULO 4: CUSTOS INDIRETOS, TRIBUTOS E LUCROS</t>
  </si>
  <si>
    <t>TOTAL MÓDULO 4: CUSTOS INDIRETOS, TRIBUTAÇÃO E LUCROS</t>
  </si>
  <si>
    <t>BASE DE CÁLCULO DOS CUSTOS INDIRETOS/DESPESAS OPERACIONAIS/ADMINISTRATIVAS  (Módulo 1 + Módulo 2+ Módulo 3)</t>
  </si>
  <si>
    <t xml:space="preserve">BASE DE CÁLCULO DO LUCRO = (Módulo 1 + Módulo 2+ Módulo 3 + Custos Indiretos) </t>
  </si>
  <si>
    <t>FUNDAMENTAÇÃO</t>
  </si>
  <si>
    <t>Carrinho cortador de grama a bateria</t>
  </si>
  <si>
    <t>Escova de lavar multiuso</t>
  </si>
  <si>
    <t>B - Férias e Adicional de férias s (O custo com o valor pago ao substituto durante as férias do titular consta na letra "A" do submódulo 4)</t>
  </si>
  <si>
    <t>B - Férias e Adicional de férias</t>
  </si>
  <si>
    <t>Quantidade Anual Total</t>
  </si>
  <si>
    <t>CLÁUSULA DÉCIMA TERCEIRA DA CCT (R$ 700,00 - 20%).</t>
  </si>
  <si>
    <t>CLÁUSULA DÉCIMA QUARTA DA CCT.</t>
  </si>
  <si>
    <t>CLÁUSULA DÉCIMA SEXTA DA CCT.</t>
  </si>
  <si>
    <t>CLÁUSULA DÉCIMA SÉTIMA DA CCT.</t>
  </si>
  <si>
    <t>CLÁUSULA VIGÉSIMA TERCEIRA DA CCT.</t>
  </si>
  <si>
    <t>CLÁUSULA DÉCIMA TERCEIRA DA CCT.</t>
  </si>
  <si>
    <t>Estimativa com base na quantidade necessária para o processo e nos preços de mercado.</t>
  </si>
  <si>
    <t>MUNICÍPIO DE CORONEL VIVIDA
MODELO DE PLANILHA DE FORMAÇÃO DE CUSTOS - ITEM 01</t>
  </si>
  <si>
    <t>A - AUXILIAR DE SERVIÇOS GERAIS (44 HORAS SEMANAIS)</t>
  </si>
  <si>
    <t>D - Assistência médica e Familiar</t>
  </si>
  <si>
    <t>E - Benefício Social Familiar (BSF)</t>
  </si>
  <si>
    <t>F - Fundo de Formação Profissional</t>
  </si>
  <si>
    <t>G - Auxílio Alimentação nas Férias</t>
  </si>
  <si>
    <t>Tabela de salários da SIEMACO 2025</t>
  </si>
  <si>
    <t>SALÁRIOS</t>
  </si>
  <si>
    <t>B - JARDINEIRO (20 HORAS SEMANA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164" formatCode="&quot;R$&quot;\ #,##0.00"/>
    <numFmt numFmtId="165" formatCode="0.000%"/>
    <numFmt numFmtId="166" formatCode="_(&quot;R$ &quot;* #,##0.00_);_(&quot;R$ &quot;* \(#,##0.00\);_(&quot;R$ &quot;* &quot;-&quot;??_);_(@_)"/>
    <numFmt numFmtId="167" formatCode="&quot;R$&quot;\ #,##0.000"/>
  </numFmts>
  <fonts count="1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i/>
      <sz val="9"/>
      <name val="Calibri"/>
      <family val="2"/>
      <scheme val="minor"/>
    </font>
    <font>
      <b/>
      <i/>
      <sz val="9"/>
      <name val="Calibri"/>
      <family val="2"/>
      <scheme val="minor"/>
    </font>
    <font>
      <sz val="10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u/>
      <sz val="9"/>
      <color rgb="FF0068B8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1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160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0" fontId="1" fillId="2" borderId="1" xfId="0" applyNumberFormat="1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left" vertical="center" wrapText="1"/>
    </xf>
    <xf numFmtId="164" fontId="1" fillId="4" borderId="1" xfId="0" applyNumberFormat="1" applyFont="1" applyFill="1" applyBorder="1" applyAlignment="1">
      <alignment horizontal="center" vertical="center" wrapText="1"/>
    </xf>
    <xf numFmtId="10" fontId="1" fillId="4" borderId="1" xfId="0" applyNumberFormat="1" applyFont="1" applyFill="1" applyBorder="1" applyAlignment="1">
      <alignment horizontal="center" vertical="center" wrapText="1"/>
    </xf>
    <xf numFmtId="164" fontId="1" fillId="3" borderId="1" xfId="0" applyNumberFormat="1" applyFont="1" applyFill="1" applyBorder="1" applyAlignment="1">
      <alignment horizontal="center" vertical="center" wrapText="1"/>
    </xf>
    <xf numFmtId="10" fontId="1" fillId="0" borderId="0" xfId="0" applyNumberFormat="1" applyFont="1" applyAlignment="1">
      <alignment horizontal="center" vertical="center" wrapText="1"/>
    </xf>
    <xf numFmtId="0" fontId="2" fillId="4" borderId="1" xfId="1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justify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12" borderId="1" xfId="0" applyFont="1" applyFill="1" applyBorder="1" applyAlignment="1">
      <alignment horizontal="left" vertical="center" wrapText="1"/>
    </xf>
    <xf numFmtId="164" fontId="1" fillId="12" borderId="1" xfId="0" applyNumberFormat="1" applyFont="1" applyFill="1" applyBorder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10" fontId="1" fillId="4" borderId="1" xfId="2" applyNumberFormat="1" applyFont="1" applyFill="1" applyBorder="1" applyAlignment="1">
      <alignment horizontal="center" vertical="center" wrapText="1"/>
    </xf>
    <xf numFmtId="165" fontId="1" fillId="4" borderId="1" xfId="2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0" fontId="2" fillId="3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2" fillId="12" borderId="1" xfId="0" applyFont="1" applyFill="1" applyBorder="1" applyAlignment="1">
      <alignment horizontal="justify" vertical="center" wrapText="1"/>
    </xf>
    <xf numFmtId="0" fontId="2" fillId="12" borderId="1" xfId="0" applyFont="1" applyFill="1" applyBorder="1" applyAlignment="1">
      <alignment horizontal="center" vertical="center" wrapText="1"/>
    </xf>
    <xf numFmtId="10" fontId="2" fillId="12" borderId="1" xfId="2" applyNumberFormat="1" applyFont="1" applyFill="1" applyBorder="1" applyAlignment="1">
      <alignment horizontal="center" vertical="center" wrapText="1"/>
    </xf>
    <xf numFmtId="164" fontId="2" fillId="1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44" fontId="1" fillId="10" borderId="1" xfId="1" applyFont="1" applyFill="1" applyBorder="1" applyAlignment="1">
      <alignment horizontal="center" vertical="center" wrapText="1"/>
    </xf>
    <xf numFmtId="44" fontId="2" fillId="10" borderId="1" xfId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justify" vertical="center" wrapText="1"/>
    </xf>
    <xf numFmtId="0" fontId="2" fillId="9" borderId="7" xfId="0" applyFont="1" applyFill="1" applyBorder="1" applyAlignment="1">
      <alignment horizontal="center" vertical="center" wrapText="1"/>
    </xf>
    <xf numFmtId="0" fontId="2" fillId="9" borderId="6" xfId="0" applyFont="1" applyFill="1" applyBorder="1" applyAlignment="1">
      <alignment horizontal="center" vertical="center" wrapText="1"/>
    </xf>
    <xf numFmtId="0" fontId="7" fillId="9" borderId="1" xfId="0" applyFont="1" applyFill="1" applyBorder="1" applyAlignment="1">
      <alignment vertical="center" wrapText="1"/>
    </xf>
    <xf numFmtId="0" fontId="7" fillId="9" borderId="1" xfId="0" applyFont="1" applyFill="1" applyBorder="1" applyAlignment="1">
      <alignment horizontal="justify" vertical="center" wrapText="1"/>
    </xf>
    <xf numFmtId="0" fontId="11" fillId="9" borderId="1" xfId="0" applyFont="1" applyFill="1" applyBorder="1" applyAlignment="1">
      <alignment horizontal="justify" vertical="center" wrapText="1"/>
    </xf>
    <xf numFmtId="10" fontId="11" fillId="9" borderId="1" xfId="2" applyNumberFormat="1" applyFont="1" applyFill="1" applyBorder="1" applyAlignment="1">
      <alignment horizontal="center" vertical="center" wrapText="1"/>
    </xf>
    <xf numFmtId="10" fontId="7" fillId="4" borderId="1" xfId="2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4" fontId="3" fillId="4" borderId="0" xfId="0" applyNumberFormat="1" applyFont="1" applyFill="1" applyAlignment="1">
      <alignment vertical="center" wrapText="1"/>
    </xf>
    <xf numFmtId="0" fontId="2" fillId="4" borderId="0" xfId="0" applyFont="1" applyFill="1" applyAlignment="1">
      <alignment vertical="center" wrapText="1"/>
    </xf>
    <xf numFmtId="0" fontId="12" fillId="4" borderId="0" xfId="0" applyFont="1" applyFill="1" applyAlignment="1">
      <alignment vertical="center"/>
    </xf>
    <xf numFmtId="164" fontId="1" fillId="0" borderId="0" xfId="0" applyNumberFormat="1" applyFont="1" applyAlignment="1">
      <alignment horizontal="center" vertical="center" wrapText="1"/>
    </xf>
    <xf numFmtId="44" fontId="1" fillId="0" borderId="0" xfId="0" applyNumberFormat="1" applyFont="1" applyAlignment="1">
      <alignment horizontal="center" vertical="center" wrapText="1"/>
    </xf>
    <xf numFmtId="0" fontId="1" fillId="3" borderId="10" xfId="0" applyFont="1" applyFill="1" applyBorder="1" applyAlignment="1">
      <alignment horizontal="left" vertical="center" wrapText="1"/>
    </xf>
    <xf numFmtId="1" fontId="7" fillId="2" borderId="9" xfId="0" applyNumberFormat="1" applyFont="1" applyFill="1" applyBorder="1" applyAlignment="1">
      <alignment horizontal="center" vertical="top" shrinkToFit="1"/>
    </xf>
    <xf numFmtId="164" fontId="3" fillId="11" borderId="8" xfId="0" applyNumberFormat="1" applyFont="1" applyFill="1" applyBorder="1" applyAlignment="1">
      <alignment horizontal="center" vertical="center" wrapText="1"/>
    </xf>
    <xf numFmtId="164" fontId="3" fillId="11" borderId="1" xfId="0" applyNumberFormat="1" applyFont="1" applyFill="1" applyBorder="1" applyAlignment="1">
      <alignment horizontal="center" vertical="center" wrapText="1"/>
    </xf>
    <xf numFmtId="164" fontId="3" fillId="6" borderId="1" xfId="0" applyNumberFormat="1" applyFont="1" applyFill="1" applyBorder="1" applyAlignment="1">
      <alignment horizontal="center" vertical="center" wrapText="1"/>
    </xf>
    <xf numFmtId="164" fontId="3" fillId="5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13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vertical="center" wrapText="1"/>
    </xf>
    <xf numFmtId="0" fontId="1" fillId="4" borderId="0" xfId="0" applyFont="1" applyFill="1" applyAlignment="1">
      <alignment vertical="center" wrapText="1"/>
    </xf>
    <xf numFmtId="164" fontId="12" fillId="0" borderId="0" xfId="0" applyNumberFormat="1" applyFont="1" applyAlignment="1">
      <alignment vertical="center"/>
    </xf>
    <xf numFmtId="164" fontId="1" fillId="4" borderId="5" xfId="0" applyNumberFormat="1" applyFont="1" applyFill="1" applyBorder="1" applyAlignment="1">
      <alignment vertical="center" wrapText="1"/>
    </xf>
    <xf numFmtId="1" fontId="7" fillId="2" borderId="1" xfId="0" applyNumberFormat="1" applyFont="1" applyFill="1" applyBorder="1" applyAlignment="1">
      <alignment horizontal="center" vertical="top" shrinkToFit="1"/>
    </xf>
    <xf numFmtId="164" fontId="1" fillId="2" borderId="10" xfId="0" applyNumberFormat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vertical="center" wrapText="1"/>
    </xf>
    <xf numFmtId="0" fontId="3" fillId="4" borderId="0" xfId="0" applyFont="1" applyFill="1" applyAlignment="1">
      <alignment horizontal="center" vertical="center" wrapText="1"/>
    </xf>
    <xf numFmtId="164" fontId="11" fillId="4" borderId="0" xfId="1" applyNumberFormat="1" applyFont="1" applyFill="1" applyBorder="1" applyAlignment="1">
      <alignment horizontal="center" vertical="top"/>
    </xf>
    <xf numFmtId="164" fontId="3" fillId="4" borderId="0" xfId="0" applyNumberFormat="1" applyFont="1" applyFill="1" applyAlignment="1">
      <alignment horizontal="center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left" vertical="center" wrapText="1"/>
    </xf>
    <xf numFmtId="10" fontId="1" fillId="2" borderId="11" xfId="0" applyNumberFormat="1" applyFont="1" applyFill="1" applyBorder="1" applyAlignment="1">
      <alignment horizontal="center" vertical="center" wrapText="1"/>
    </xf>
    <xf numFmtId="164" fontId="1" fillId="2" borderId="11" xfId="0" applyNumberFormat="1" applyFont="1" applyFill="1" applyBorder="1" applyAlignment="1">
      <alignment horizontal="center" vertical="center" wrapText="1"/>
    </xf>
    <xf numFmtId="44" fontId="7" fillId="4" borderId="1" xfId="1" applyFont="1" applyFill="1" applyBorder="1" applyAlignment="1">
      <alignment horizontal="center" vertical="top"/>
    </xf>
    <xf numFmtId="44" fontId="7" fillId="4" borderId="10" xfId="1" applyFont="1" applyFill="1" applyBorder="1" applyAlignment="1">
      <alignment horizontal="center" vertical="top"/>
    </xf>
    <xf numFmtId="44" fontId="7" fillId="0" borderId="1" xfId="1" applyFont="1" applyFill="1" applyBorder="1" applyAlignment="1">
      <alignment horizontal="center" vertical="top"/>
    </xf>
    <xf numFmtId="44" fontId="7" fillId="0" borderId="11" xfId="1" applyFont="1" applyFill="1" applyBorder="1" applyAlignment="1">
      <alignment horizontal="center" vertical="top"/>
    </xf>
    <xf numFmtId="164" fontId="1" fillId="0" borderId="1" xfId="0" applyNumberFormat="1" applyFont="1" applyBorder="1" applyAlignment="1">
      <alignment horizontal="center" vertical="center" wrapText="1"/>
    </xf>
    <xf numFmtId="0" fontId="7" fillId="3" borderId="10" xfId="0" applyFont="1" applyFill="1" applyBorder="1" applyAlignment="1">
      <alignment horizontal="left" vertical="center" wrapText="1"/>
    </xf>
    <xf numFmtId="164" fontId="7" fillId="0" borderId="10" xfId="0" applyNumberFormat="1" applyFont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vertical="center" wrapText="1"/>
    </xf>
    <xf numFmtId="164" fontId="7" fillId="3" borderId="10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7" fillId="0" borderId="1" xfId="0" applyNumberFormat="1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167" fontId="7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  <xf numFmtId="0" fontId="2" fillId="10" borderId="10" xfId="0" applyFont="1" applyFill="1" applyBorder="1" applyAlignment="1">
      <alignment horizontal="center" vertical="center" wrapText="1"/>
    </xf>
    <xf numFmtId="0" fontId="2" fillId="10" borderId="11" xfId="0" applyFont="1" applyFill="1" applyBorder="1" applyAlignment="1">
      <alignment horizontal="center" vertical="center" wrapText="1"/>
    </xf>
    <xf numFmtId="0" fontId="2" fillId="10" borderId="12" xfId="0" applyFont="1" applyFill="1" applyBorder="1" applyAlignment="1">
      <alignment horizontal="center" vertical="center" wrapText="1"/>
    </xf>
    <xf numFmtId="0" fontId="2" fillId="10" borderId="1" xfId="0" applyFont="1" applyFill="1" applyBorder="1" applyAlignment="1">
      <alignment horizontal="center" vertical="center" wrapText="1"/>
    </xf>
    <xf numFmtId="0" fontId="2" fillId="10" borderId="5" xfId="0" applyFont="1" applyFill="1" applyBorder="1" applyAlignment="1">
      <alignment horizontal="center" vertical="center" wrapText="1"/>
    </xf>
    <xf numFmtId="0" fontId="2" fillId="10" borderId="7" xfId="0" applyFont="1" applyFill="1" applyBorder="1" applyAlignment="1">
      <alignment horizontal="center" vertical="center" wrapText="1"/>
    </xf>
    <xf numFmtId="0" fontId="2" fillId="10" borderId="6" xfId="0" applyFont="1" applyFill="1" applyBorder="1" applyAlignment="1">
      <alignment horizontal="center" vertical="center" wrapText="1"/>
    </xf>
    <xf numFmtId="44" fontId="1" fillId="10" borderId="5" xfId="1" applyFont="1" applyFill="1" applyBorder="1" applyAlignment="1">
      <alignment horizontal="center" vertical="center" wrapText="1"/>
    </xf>
    <xf numFmtId="44" fontId="1" fillId="10" borderId="6" xfId="1" applyFont="1" applyFill="1" applyBorder="1" applyAlignment="1">
      <alignment horizontal="center" vertical="center" wrapText="1"/>
    </xf>
    <xf numFmtId="44" fontId="2" fillId="10" borderId="5" xfId="1" applyFont="1" applyFill="1" applyBorder="1" applyAlignment="1">
      <alignment horizontal="center" vertical="center" wrapText="1"/>
    </xf>
    <xf numFmtId="44" fontId="2" fillId="10" borderId="6" xfId="1" applyFont="1" applyFill="1" applyBorder="1" applyAlignment="1">
      <alignment horizontal="center" vertical="center" wrapText="1"/>
    </xf>
    <xf numFmtId="166" fontId="4" fillId="8" borderId="1" xfId="0" applyNumberFormat="1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66" fontId="4" fillId="9" borderId="1" xfId="0" applyNumberFormat="1" applyFont="1" applyFill="1" applyBorder="1" applyAlignment="1">
      <alignment horizontal="center" vertical="center" wrapText="1"/>
    </xf>
    <xf numFmtId="166" fontId="4" fillId="9" borderId="5" xfId="0" applyNumberFormat="1" applyFont="1" applyFill="1" applyBorder="1" applyAlignment="1">
      <alignment horizontal="center" vertical="center" wrapText="1"/>
    </xf>
    <xf numFmtId="166" fontId="4" fillId="9" borderId="6" xfId="0" applyNumberFormat="1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166" fontId="10" fillId="9" borderId="1" xfId="0" applyNumberFormat="1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left" vertical="center" wrapText="1"/>
    </xf>
    <xf numFmtId="0" fontId="10" fillId="9" borderId="1" xfId="0" applyFont="1" applyFill="1" applyBorder="1" applyAlignment="1">
      <alignment horizontal="left" vertical="center" wrapText="1"/>
    </xf>
    <xf numFmtId="166" fontId="11" fillId="9" borderId="1" xfId="0" applyNumberFormat="1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left" vertical="center" wrapText="1"/>
    </xf>
    <xf numFmtId="0" fontId="10" fillId="9" borderId="7" xfId="0" applyFont="1" applyFill="1" applyBorder="1" applyAlignment="1">
      <alignment horizontal="left" vertical="center" wrapText="1"/>
    </xf>
    <xf numFmtId="0" fontId="10" fillId="9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11" fillId="2" borderId="1" xfId="1" applyNumberFormat="1" applyFont="1" applyFill="1" applyBorder="1" applyAlignment="1">
      <alignment horizontal="center" vertical="top"/>
    </xf>
    <xf numFmtId="164" fontId="3" fillId="5" borderId="1" xfId="0" applyNumberFormat="1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6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6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4" borderId="13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2" fillId="12" borderId="1" xfId="0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2" fillId="12" borderId="2" xfId="0" applyFont="1" applyFill="1" applyBorder="1" applyAlignment="1">
      <alignment horizontal="center" vertical="center" wrapText="1"/>
    </xf>
    <xf numFmtId="0" fontId="2" fillId="12" borderId="8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</cellXfs>
  <cellStyles count="3">
    <cellStyle name="Moeda" xfId="1" builtinId="4"/>
    <cellStyle name="Normal" xfId="0" builtinId="0"/>
    <cellStyle name="Porcentagem" xfId="2" builtinId="5"/>
  </cellStyles>
  <dxfs count="0"/>
  <tableStyles count="0" defaultTableStyle="TableStyleMedium2" defaultPivotStyle="PivotStyleLight16"/>
  <colors>
    <mruColors>
      <color rgb="FFFF505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normas.receita.fazenda.gov.br/sijut2consulta/link.action?idAto=81268" TargetMode="External"/><Relationship Id="rId2" Type="http://schemas.openxmlformats.org/officeDocument/2006/relationships/hyperlink" Target="http://normas.receita.fazenda.gov.br/sijut2consulta/link.action?idAto=81268" TargetMode="External"/><Relationship Id="rId1" Type="http://schemas.openxmlformats.org/officeDocument/2006/relationships/hyperlink" Target="http://normas.receita.fazenda.gov.br/sijut2consulta/link.action?idAto=81268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7B5F2-DF0B-4D94-8168-2B281A6FDE92}">
  <sheetPr>
    <pageSetUpPr fitToPage="1"/>
  </sheetPr>
  <dimension ref="A1:S146"/>
  <sheetViews>
    <sheetView tabSelected="1" workbookViewId="0">
      <selection activeCell="A5" sqref="A5"/>
    </sheetView>
  </sheetViews>
  <sheetFormatPr defaultColWidth="8.85546875" defaultRowHeight="12" x14ac:dyDescent="0.25"/>
  <cols>
    <col min="1" max="1" width="45.140625" style="1" customWidth="1"/>
    <col min="2" max="3" width="12" style="1" customWidth="1"/>
    <col min="4" max="4" width="14" style="1" customWidth="1"/>
    <col min="5" max="5" width="13.140625" style="1" customWidth="1"/>
    <col min="6" max="6" width="15.140625" style="1" customWidth="1"/>
    <col min="7" max="7" width="15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6" ht="27.75" customHeight="1" x14ac:dyDescent="0.25">
      <c r="A1" s="137" t="s">
        <v>170</v>
      </c>
      <c r="B1" s="138"/>
      <c r="C1" s="138"/>
      <c r="D1" s="138"/>
      <c r="E1" s="139"/>
    </row>
    <row r="2" spans="1:16" ht="27.75" customHeight="1" x14ac:dyDescent="0.25">
      <c r="A2" s="137" t="str">
        <f>UPPER("Contratação de empresa para execução de serviços continuados de limpeza e conservação do Parque Municipal Arnaldo Wentz de Moraes")</f>
        <v>CONTRATAÇÃO DE EMPRESA PARA EXECUÇÃO DE SERVIÇOS CONTINUADOS DE LIMPEZA E CONSERVAÇÃO DO PARQUE MUNICIPAL ARNALDO WENTZ DE MORAES</v>
      </c>
      <c r="B2" s="138"/>
      <c r="C2" s="138"/>
      <c r="D2" s="138"/>
      <c r="E2" s="139"/>
    </row>
    <row r="3" spans="1:16" x14ac:dyDescent="0.25">
      <c r="A3" s="140" t="s">
        <v>25</v>
      </c>
      <c r="B3" s="140"/>
      <c r="C3" s="140"/>
      <c r="D3" s="140"/>
      <c r="E3" s="140"/>
    </row>
    <row r="4" spans="1:16" ht="24" x14ac:dyDescent="0.25">
      <c r="A4" s="13" t="s">
        <v>14</v>
      </c>
      <c r="B4" s="20" t="s">
        <v>95</v>
      </c>
      <c r="C4" s="20" t="s">
        <v>0</v>
      </c>
      <c r="D4" s="20" t="s">
        <v>15</v>
      </c>
      <c r="E4" s="20" t="s">
        <v>3</v>
      </c>
    </row>
    <row r="5" spans="1:16" x14ac:dyDescent="0.25">
      <c r="A5" s="7" t="s">
        <v>171</v>
      </c>
      <c r="B5" s="8">
        <f>1764</f>
        <v>1764</v>
      </c>
      <c r="C5" s="12">
        <v>1</v>
      </c>
      <c r="D5" s="10">
        <f>C5*B5</f>
        <v>1764</v>
      </c>
      <c r="E5" s="10">
        <f t="shared" ref="E5:E6" si="0">D5*12</f>
        <v>21168</v>
      </c>
    </row>
    <row r="6" spans="1:16" x14ac:dyDescent="0.25">
      <c r="A6" s="7" t="s">
        <v>178</v>
      </c>
      <c r="B6" s="8">
        <f>1884/220*100</f>
        <v>856.36</v>
      </c>
      <c r="C6" s="12">
        <v>1</v>
      </c>
      <c r="D6" s="10">
        <f>C6*B6</f>
        <v>856.36</v>
      </c>
      <c r="E6" s="10">
        <f t="shared" si="0"/>
        <v>10276.32</v>
      </c>
    </row>
    <row r="7" spans="1:16" x14ac:dyDescent="0.25">
      <c r="A7" s="141" t="s">
        <v>129</v>
      </c>
      <c r="B7" s="142"/>
      <c r="C7" s="143"/>
      <c r="D7" s="22">
        <f>SUM(D5:D6)</f>
        <v>2620.36</v>
      </c>
      <c r="E7" s="22">
        <f>SUM(E5:E6)</f>
        <v>31444.32</v>
      </c>
    </row>
    <row r="8" spans="1:16" ht="15" customHeight="1" x14ac:dyDescent="0.25">
      <c r="A8" s="144" t="s">
        <v>6</v>
      </c>
      <c r="B8" s="144"/>
      <c r="C8" s="144"/>
      <c r="D8" s="144"/>
      <c r="E8" s="144"/>
    </row>
    <row r="9" spans="1:16" x14ac:dyDescent="0.25">
      <c r="A9" s="145"/>
      <c r="B9" s="146"/>
      <c r="C9" s="146"/>
      <c r="D9" s="146"/>
      <c r="E9" s="59"/>
    </row>
    <row r="10" spans="1:16" ht="15.75" customHeight="1" x14ac:dyDescent="0.25">
      <c r="A10" s="13" t="s">
        <v>16</v>
      </c>
      <c r="B10" s="20" t="s">
        <v>2</v>
      </c>
      <c r="C10" s="20" t="s">
        <v>15</v>
      </c>
      <c r="D10" s="20" t="s">
        <v>3</v>
      </c>
      <c r="E10" s="45"/>
    </row>
    <row r="11" spans="1:16" ht="12.75" x14ac:dyDescent="0.25">
      <c r="A11" s="7" t="s">
        <v>21</v>
      </c>
      <c r="B11" s="9">
        <v>8.3299999999999999E-2</v>
      </c>
      <c r="C11" s="10">
        <f>B11*$D$7</f>
        <v>218.28</v>
      </c>
      <c r="D11" s="10">
        <f>B11*$E$7</f>
        <v>2619.31</v>
      </c>
      <c r="E11" s="60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</row>
    <row r="12" spans="1:16" ht="36" x14ac:dyDescent="0.25">
      <c r="A12" s="7" t="s">
        <v>160</v>
      </c>
      <c r="B12" s="9">
        <v>2.7799999999999998E-2</v>
      </c>
      <c r="C12" s="10">
        <f>B12*$D$7</f>
        <v>72.849999999999994</v>
      </c>
      <c r="D12" s="10">
        <f>B12*$E$7</f>
        <v>874.15</v>
      </c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</row>
    <row r="13" spans="1:16" x14ac:dyDescent="0.25">
      <c r="A13" s="20" t="s">
        <v>17</v>
      </c>
      <c r="B13" s="21">
        <f>SUM(B11:B12)</f>
        <v>0.1111</v>
      </c>
      <c r="C13" s="22">
        <f>SUM(C11:C12)</f>
        <v>291.13</v>
      </c>
      <c r="D13" s="22">
        <f>C13*12</f>
        <v>3493.56</v>
      </c>
      <c r="E13" s="45"/>
      <c r="F13" s="45"/>
    </row>
    <row r="14" spans="1:16" x14ac:dyDescent="0.25">
      <c r="A14" s="58"/>
      <c r="B14" s="58"/>
      <c r="C14" s="58"/>
      <c r="D14" s="61"/>
      <c r="E14" s="59"/>
      <c r="F14" s="59"/>
    </row>
    <row r="15" spans="1:16" ht="12.75" customHeight="1" x14ac:dyDescent="0.25">
      <c r="A15" s="13" t="s">
        <v>18</v>
      </c>
      <c r="B15" s="20" t="s">
        <v>2</v>
      </c>
      <c r="C15" s="20" t="s">
        <v>15</v>
      </c>
      <c r="D15" s="20" t="s">
        <v>3</v>
      </c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</row>
    <row r="16" spans="1:16" ht="12.75" x14ac:dyDescent="0.25">
      <c r="A16" s="7" t="s">
        <v>22</v>
      </c>
      <c r="B16" s="9">
        <v>0.2</v>
      </c>
      <c r="C16" s="10">
        <f>B16*$D$7</f>
        <v>524.07000000000005</v>
      </c>
      <c r="D16" s="10">
        <f>B16*$E$7</f>
        <v>6288.86</v>
      </c>
      <c r="E16" s="60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</row>
    <row r="17" spans="1:19" ht="12.75" customHeight="1" x14ac:dyDescent="0.25">
      <c r="A17" s="7" t="s">
        <v>59</v>
      </c>
      <c r="B17" s="9">
        <v>2.5000000000000001E-2</v>
      </c>
      <c r="C17" s="10">
        <f t="shared" ref="C17:C23" si="1">B17*$D$7</f>
        <v>65.510000000000005</v>
      </c>
      <c r="D17" s="10">
        <f t="shared" ref="D17:D23" si="2">B17*$E$7</f>
        <v>786.11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</row>
    <row r="18" spans="1:19" ht="12.75" x14ac:dyDescent="0.25">
      <c r="A18" s="7" t="s">
        <v>60</v>
      </c>
      <c r="B18" s="9">
        <v>0.03</v>
      </c>
      <c r="C18" s="10">
        <f t="shared" si="1"/>
        <v>78.61</v>
      </c>
      <c r="D18" s="10">
        <f t="shared" si="2"/>
        <v>943.33</v>
      </c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</row>
    <row r="19" spans="1:19" ht="12.75" x14ac:dyDescent="0.25">
      <c r="A19" s="7" t="s">
        <v>61</v>
      </c>
      <c r="B19" s="9">
        <v>1.4999999999999999E-2</v>
      </c>
      <c r="C19" s="10">
        <f t="shared" si="1"/>
        <v>39.31</v>
      </c>
      <c r="D19" s="10">
        <f t="shared" si="2"/>
        <v>471.66</v>
      </c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</row>
    <row r="20" spans="1:19" ht="12.75" x14ac:dyDescent="0.25">
      <c r="A20" s="7" t="s">
        <v>62</v>
      </c>
      <c r="B20" s="9">
        <v>0.01</v>
      </c>
      <c r="C20" s="10">
        <f t="shared" si="1"/>
        <v>26.2</v>
      </c>
      <c r="D20" s="10">
        <f t="shared" si="2"/>
        <v>314.44</v>
      </c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</row>
    <row r="21" spans="1:19" ht="12.75" customHeight="1" x14ac:dyDescent="0.25">
      <c r="A21" s="7" t="s">
        <v>63</v>
      </c>
      <c r="B21" s="9">
        <v>6.0000000000000001E-3</v>
      </c>
      <c r="C21" s="10">
        <f t="shared" si="1"/>
        <v>15.72</v>
      </c>
      <c r="D21" s="10">
        <f t="shared" si="2"/>
        <v>188.67</v>
      </c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</row>
    <row r="22" spans="1:19" ht="12.75" customHeight="1" x14ac:dyDescent="0.25">
      <c r="A22" s="7" t="s">
        <v>64</v>
      </c>
      <c r="B22" s="9">
        <v>2E-3</v>
      </c>
      <c r="C22" s="10">
        <f t="shared" si="1"/>
        <v>5.24</v>
      </c>
      <c r="D22" s="10">
        <f t="shared" si="2"/>
        <v>62.89</v>
      </c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</row>
    <row r="23" spans="1:19" ht="12.75" customHeight="1" x14ac:dyDescent="0.25">
      <c r="A23" s="7" t="s">
        <v>65</v>
      </c>
      <c r="B23" s="9">
        <v>0.08</v>
      </c>
      <c r="C23" s="10">
        <f t="shared" si="1"/>
        <v>209.63</v>
      </c>
      <c r="D23" s="10">
        <f t="shared" si="2"/>
        <v>2515.5500000000002</v>
      </c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</row>
    <row r="24" spans="1:19" x14ac:dyDescent="0.25">
      <c r="A24" s="20" t="s">
        <v>19</v>
      </c>
      <c r="B24" s="21">
        <f>SUM(B16:B23)</f>
        <v>0.36799999999999999</v>
      </c>
      <c r="C24" s="22">
        <f>SUM(C16:C23)</f>
        <v>964.29</v>
      </c>
      <c r="D24" s="22">
        <f>C24*12</f>
        <v>11571.48</v>
      </c>
      <c r="E24" s="45"/>
      <c r="F24" s="45"/>
    </row>
    <row r="25" spans="1:19" x14ac:dyDescent="0.25">
      <c r="A25" s="59"/>
      <c r="B25" s="59"/>
      <c r="C25" s="59"/>
      <c r="D25" s="59"/>
      <c r="E25" s="59"/>
      <c r="F25" s="59"/>
    </row>
    <row r="26" spans="1:19" ht="21.75" customHeight="1" x14ac:dyDescent="0.25">
      <c r="A26" s="13" t="s">
        <v>102</v>
      </c>
      <c r="B26" s="20" t="s">
        <v>23</v>
      </c>
      <c r="C26" s="20" t="s">
        <v>15</v>
      </c>
      <c r="D26" s="20" t="s">
        <v>3</v>
      </c>
      <c r="E26" s="46"/>
    </row>
    <row r="27" spans="1:19" ht="24" x14ac:dyDescent="0.25">
      <c r="A27" s="7" t="s">
        <v>101</v>
      </c>
      <c r="B27" s="79">
        <f>(3.8*24*2)-D5*0.06</f>
        <v>76.56</v>
      </c>
      <c r="C27" s="10">
        <f>B27*(SUM($C$5:$C$6))</f>
        <v>153.12</v>
      </c>
      <c r="D27" s="10">
        <f>C27*12</f>
        <v>1837.44</v>
      </c>
      <c r="E27" s="46"/>
    </row>
    <row r="28" spans="1:19" ht="12.75" x14ac:dyDescent="0.25">
      <c r="A28" s="7" t="s">
        <v>20</v>
      </c>
      <c r="B28" s="79">
        <f>805*80%</f>
        <v>644</v>
      </c>
      <c r="C28" s="10">
        <f>B28*(SUM($C$5:$C$6))</f>
        <v>1288</v>
      </c>
      <c r="D28" s="10">
        <f t="shared" ref="D28:D32" si="3">C28*12</f>
        <v>15456</v>
      </c>
      <c r="E28" s="46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</row>
    <row r="29" spans="1:19" ht="12.75" x14ac:dyDescent="0.25">
      <c r="A29" s="7" t="s">
        <v>24</v>
      </c>
      <c r="B29" s="79">
        <v>184</v>
      </c>
      <c r="C29" s="10">
        <f>B29*(SUM($C$5:$C$6))</f>
        <v>368</v>
      </c>
      <c r="D29" s="10">
        <f t="shared" si="3"/>
        <v>4416</v>
      </c>
      <c r="E29" s="46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</row>
    <row r="30" spans="1:19" ht="12.75" x14ac:dyDescent="0.25">
      <c r="A30" s="7" t="s">
        <v>172</v>
      </c>
      <c r="B30" s="79">
        <v>87.5</v>
      </c>
      <c r="C30" s="10">
        <v>87.5</v>
      </c>
      <c r="D30" s="10">
        <f t="shared" si="3"/>
        <v>1050</v>
      </c>
      <c r="E30" s="46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</row>
    <row r="31" spans="1:19" ht="12.75" x14ac:dyDescent="0.25">
      <c r="A31" s="7" t="s">
        <v>173</v>
      </c>
      <c r="B31" s="79">
        <v>28</v>
      </c>
      <c r="C31" s="10">
        <v>28</v>
      </c>
      <c r="D31" s="10">
        <f t="shared" si="3"/>
        <v>336</v>
      </c>
      <c r="E31" s="46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</row>
    <row r="32" spans="1:19" ht="12.75" x14ac:dyDescent="0.25">
      <c r="A32" s="80" t="s">
        <v>174</v>
      </c>
      <c r="B32" s="81">
        <v>28</v>
      </c>
      <c r="C32" s="82">
        <v>28</v>
      </c>
      <c r="D32" s="83">
        <f t="shared" si="3"/>
        <v>336</v>
      </c>
      <c r="E32" s="46"/>
      <c r="F32" s="45"/>
      <c r="G32" s="41"/>
      <c r="H32" s="41"/>
      <c r="I32" s="43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1:19" ht="12.75" x14ac:dyDescent="0.25">
      <c r="A33" s="84" t="s">
        <v>175</v>
      </c>
      <c r="B33" s="85">
        <f>(805*80%)</f>
        <v>644</v>
      </c>
      <c r="C33" s="88">
        <f>B33/12</f>
        <v>53.667000000000002</v>
      </c>
      <c r="D33" s="82">
        <f>C33*12</f>
        <v>644</v>
      </c>
      <c r="E33" s="46"/>
      <c r="F33" s="45"/>
      <c r="G33" s="41"/>
      <c r="H33" s="41"/>
      <c r="I33" s="43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1:19" ht="14.25" customHeight="1" x14ac:dyDescent="0.25">
      <c r="A34" s="86" t="s">
        <v>90</v>
      </c>
      <c r="B34" s="87">
        <f>SUM(B27:B33)</f>
        <v>1692.06</v>
      </c>
      <c r="C34" s="87">
        <f>SUM(C27:C33)</f>
        <v>2006.29</v>
      </c>
      <c r="D34" s="87">
        <f>C34*12</f>
        <v>24075.48</v>
      </c>
      <c r="E34" s="45"/>
      <c r="F34" s="45"/>
    </row>
    <row r="35" spans="1:19" s="17" customFormat="1" ht="25.5" customHeight="1" x14ac:dyDescent="0.25">
      <c r="A35" s="135" t="s">
        <v>7</v>
      </c>
      <c r="B35" s="136"/>
      <c r="C35" s="53">
        <f>D7+C13+C24+C34</f>
        <v>5882.07</v>
      </c>
      <c r="D35" s="53">
        <f>SUM(E7+D13+D24+D34)</f>
        <v>70584.84</v>
      </c>
      <c r="E35" s="45"/>
      <c r="F35" s="45"/>
    </row>
    <row r="36" spans="1:19" x14ac:dyDescent="0.25">
      <c r="A36" s="45"/>
      <c r="B36" s="45"/>
      <c r="C36" s="45"/>
      <c r="D36" s="45"/>
      <c r="E36" s="45"/>
      <c r="F36" s="45"/>
    </row>
    <row r="37" spans="1:19" ht="12" customHeight="1" x14ac:dyDescent="0.25">
      <c r="A37" s="126" t="s">
        <v>33</v>
      </c>
      <c r="B37" s="126"/>
      <c r="C37" s="126"/>
      <c r="D37" s="126"/>
      <c r="E37" s="45"/>
      <c r="F37" s="45"/>
    </row>
    <row r="38" spans="1:19" ht="24" x14ac:dyDescent="0.25">
      <c r="A38" s="23" t="s">
        <v>32</v>
      </c>
      <c r="B38" s="24" t="s">
        <v>2</v>
      </c>
      <c r="C38" s="24" t="s">
        <v>15</v>
      </c>
      <c r="D38" s="24" t="s">
        <v>3</v>
      </c>
      <c r="E38" s="45"/>
      <c r="F38" s="45"/>
    </row>
    <row r="39" spans="1:19" ht="12.75" x14ac:dyDescent="0.25">
      <c r="A39" s="15" t="s">
        <v>26</v>
      </c>
      <c r="B39" s="18">
        <v>4.1999999999999997E-3</v>
      </c>
      <c r="C39" s="16">
        <f>B39*$D$7</f>
        <v>11.01</v>
      </c>
      <c r="D39" s="16">
        <f>B39*$E$7</f>
        <v>132.07</v>
      </c>
      <c r="E39" s="42"/>
    </row>
    <row r="40" spans="1:19" ht="12.75" x14ac:dyDescent="0.25">
      <c r="A40" s="15" t="s">
        <v>27</v>
      </c>
      <c r="B40" s="19">
        <v>3.3E-4</v>
      </c>
      <c r="C40" s="16">
        <f t="shared" ref="C40:C44" si="4">B40*$D$7</f>
        <v>0.86</v>
      </c>
      <c r="D40" s="16">
        <f t="shared" ref="D40:D44" si="5">B40*$E$7</f>
        <v>10.38</v>
      </c>
      <c r="E40" s="42"/>
    </row>
    <row r="41" spans="1:19" ht="12.75" x14ac:dyDescent="0.25">
      <c r="A41" s="15" t="s">
        <v>28</v>
      </c>
      <c r="B41" s="19">
        <v>1.6000000000000001E-4</v>
      </c>
      <c r="C41" s="16">
        <f t="shared" si="4"/>
        <v>0.42</v>
      </c>
      <c r="D41" s="16">
        <f t="shared" si="5"/>
        <v>5.03</v>
      </c>
      <c r="E41" s="42"/>
    </row>
    <row r="42" spans="1:19" ht="12.75" x14ac:dyDescent="0.25">
      <c r="A42" s="15" t="s">
        <v>29</v>
      </c>
      <c r="B42" s="18">
        <v>1.9400000000000001E-2</v>
      </c>
      <c r="C42" s="16">
        <f t="shared" si="4"/>
        <v>50.83</v>
      </c>
      <c r="D42" s="16">
        <f t="shared" si="5"/>
        <v>610.02</v>
      </c>
      <c r="E42" s="42"/>
    </row>
    <row r="43" spans="1:19" ht="24" x14ac:dyDescent="0.25">
      <c r="A43" s="15" t="s">
        <v>30</v>
      </c>
      <c r="B43" s="18">
        <f>B42*B24</f>
        <v>7.1000000000000004E-3</v>
      </c>
      <c r="C43" s="16">
        <f t="shared" si="4"/>
        <v>18.600000000000001</v>
      </c>
      <c r="D43" s="16">
        <f>B43*$E$7</f>
        <v>223.25</v>
      </c>
      <c r="E43" s="42"/>
    </row>
    <row r="44" spans="1:19" ht="12.75" x14ac:dyDescent="0.25">
      <c r="A44" s="15" t="s">
        <v>31</v>
      </c>
      <c r="B44" s="19">
        <v>7.6999999999999996E-4</v>
      </c>
      <c r="C44" s="16">
        <f t="shared" si="4"/>
        <v>2.02</v>
      </c>
      <c r="D44" s="16">
        <f t="shared" si="5"/>
        <v>24.21</v>
      </c>
      <c r="E44" s="42"/>
    </row>
    <row r="45" spans="1:19" ht="15.75" customHeight="1" x14ac:dyDescent="0.25">
      <c r="A45" s="24" t="s">
        <v>40</v>
      </c>
      <c r="B45" s="25">
        <f>SUM(B39:B44)</f>
        <v>3.2000000000000001E-2</v>
      </c>
      <c r="C45" s="26">
        <f>SUM(C39:C44)</f>
        <v>83.74</v>
      </c>
      <c r="D45" s="26">
        <f>C45*12</f>
        <v>1004.88</v>
      </c>
      <c r="E45" s="45"/>
      <c r="F45" s="45"/>
    </row>
    <row r="46" spans="1:19" s="17" customFormat="1" ht="15.75" customHeight="1" x14ac:dyDescent="0.25">
      <c r="A46" s="55"/>
      <c r="B46" s="56"/>
      <c r="C46" s="56"/>
      <c r="D46" s="56"/>
      <c r="E46" s="45"/>
      <c r="F46" s="45"/>
    </row>
    <row r="47" spans="1:19" ht="14.25" customHeight="1" x14ac:dyDescent="0.25">
      <c r="A47" s="23" t="s">
        <v>34</v>
      </c>
      <c r="B47" s="24" t="s">
        <v>2</v>
      </c>
      <c r="C47" s="24" t="s">
        <v>15</v>
      </c>
      <c r="D47" s="24" t="s">
        <v>3</v>
      </c>
      <c r="E47" s="44"/>
      <c r="F47" s="44"/>
    </row>
    <row r="48" spans="1:19" ht="12.75" x14ac:dyDescent="0.25">
      <c r="A48" s="15" t="s">
        <v>35</v>
      </c>
      <c r="B48" s="18">
        <v>8.3299999999999999E-2</v>
      </c>
      <c r="C48" s="16">
        <f>B48*$D$7</f>
        <v>218.28</v>
      </c>
      <c r="D48" s="16">
        <f>B48*$E$7</f>
        <v>2619.31</v>
      </c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</row>
    <row r="49" spans="1:17" ht="12.75" customHeight="1" x14ac:dyDescent="0.25">
      <c r="A49" s="15" t="s">
        <v>36</v>
      </c>
      <c r="B49" s="18">
        <v>8.0000000000000004E-4</v>
      </c>
      <c r="C49" s="16">
        <f t="shared" ref="C49:C52" si="6">B49*$D$7</f>
        <v>2.1</v>
      </c>
      <c r="D49" s="16">
        <f t="shared" ref="D49:D52" si="7">B49*$E$7</f>
        <v>25.16</v>
      </c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</row>
    <row r="50" spans="1:17" ht="24" x14ac:dyDescent="0.25">
      <c r="A50" s="15" t="s">
        <v>37</v>
      </c>
      <c r="B50" s="18">
        <v>2.9999999999999997E-4</v>
      </c>
      <c r="C50" s="16">
        <f t="shared" si="6"/>
        <v>0.79</v>
      </c>
      <c r="D50" s="16">
        <f t="shared" si="7"/>
        <v>9.43</v>
      </c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</row>
    <row r="51" spans="1:17" ht="24" x14ac:dyDescent="0.25">
      <c r="A51" s="15" t="s">
        <v>38</v>
      </c>
      <c r="B51" s="18">
        <v>1.2999999999999999E-3</v>
      </c>
      <c r="C51" s="16">
        <f t="shared" si="6"/>
        <v>3.41</v>
      </c>
      <c r="D51" s="16">
        <f t="shared" si="7"/>
        <v>40.880000000000003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</row>
    <row r="52" spans="1:17" ht="12.75" x14ac:dyDescent="0.25">
      <c r="A52" s="15" t="s">
        <v>39</v>
      </c>
      <c r="B52" s="18">
        <v>8.2000000000000007E-3</v>
      </c>
      <c r="C52" s="16">
        <f t="shared" si="6"/>
        <v>21.49</v>
      </c>
      <c r="D52" s="16">
        <f t="shared" si="7"/>
        <v>257.83999999999997</v>
      </c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</row>
    <row r="53" spans="1:17" x14ac:dyDescent="0.25">
      <c r="A53" s="24" t="s">
        <v>41</v>
      </c>
      <c r="B53" s="25">
        <f>SUM(B48:B52)</f>
        <v>9.3899999999999997E-2</v>
      </c>
      <c r="C53" s="26">
        <f>SUM(C48:C52)</f>
        <v>246.07</v>
      </c>
      <c r="D53" s="26">
        <f>C53*12</f>
        <v>2952.84</v>
      </c>
      <c r="E53" s="44"/>
      <c r="F53" s="44"/>
    </row>
    <row r="54" spans="1:17" ht="24" customHeight="1" x14ac:dyDescent="0.25">
      <c r="A54" s="127" t="s">
        <v>42</v>
      </c>
      <c r="B54" s="128"/>
      <c r="C54" s="51">
        <f>SUM(C45+C53)</f>
        <v>329.81</v>
      </c>
      <c r="D54" s="52">
        <f>SUM(D45+D53)</f>
        <v>3957.72</v>
      </c>
      <c r="E54" s="44"/>
      <c r="F54" s="44"/>
    </row>
    <row r="55" spans="1:17" x14ac:dyDescent="0.25">
      <c r="A55" s="55"/>
      <c r="B55" s="56"/>
      <c r="C55" s="56"/>
      <c r="D55" s="56"/>
      <c r="E55" s="57"/>
      <c r="F55" s="57"/>
    </row>
    <row r="56" spans="1:17" ht="14.45" customHeight="1" x14ac:dyDescent="0.25">
      <c r="A56" s="129" t="s">
        <v>43</v>
      </c>
      <c r="B56" s="130"/>
      <c r="C56" s="130"/>
      <c r="D56" s="130"/>
      <c r="E56" s="130"/>
      <c r="F56" s="131"/>
      <c r="G56" s="42"/>
    </row>
    <row r="57" spans="1:17" ht="24" x14ac:dyDescent="0.25">
      <c r="A57" s="27" t="s">
        <v>152</v>
      </c>
      <c r="B57" s="28" t="s">
        <v>91</v>
      </c>
      <c r="C57" s="28" t="s">
        <v>162</v>
      </c>
      <c r="D57" s="28" t="s">
        <v>1</v>
      </c>
      <c r="E57" s="28" t="s">
        <v>15</v>
      </c>
      <c r="F57" s="28" t="s">
        <v>3</v>
      </c>
    </row>
    <row r="58" spans="1:17" x14ac:dyDescent="0.25">
      <c r="A58" s="132" t="s">
        <v>125</v>
      </c>
      <c r="B58" s="133"/>
      <c r="C58" s="133"/>
      <c r="D58" s="133"/>
      <c r="E58" s="133"/>
      <c r="F58" s="134"/>
    </row>
    <row r="59" spans="1:17" x14ac:dyDescent="0.25">
      <c r="A59" s="14" t="s">
        <v>92</v>
      </c>
      <c r="B59" s="2">
        <v>2</v>
      </c>
      <c r="C59" s="50">
        <f>B59*SUM($C$5:$C$6)</f>
        <v>4</v>
      </c>
      <c r="D59" s="75">
        <v>170</v>
      </c>
      <c r="E59" s="3">
        <f>D59*C59/12</f>
        <v>56.67</v>
      </c>
      <c r="F59" s="3">
        <f>D59*C59</f>
        <v>680</v>
      </c>
      <c r="G59" s="47"/>
    </row>
    <row r="60" spans="1:17" x14ac:dyDescent="0.25">
      <c r="A60" s="14" t="s">
        <v>97</v>
      </c>
      <c r="B60" s="2">
        <v>2</v>
      </c>
      <c r="C60" s="50">
        <f t="shared" ref="C60:C69" si="8">B60*SUM($C$5:$C$6)</f>
        <v>4</v>
      </c>
      <c r="D60" s="75">
        <v>60</v>
      </c>
      <c r="E60" s="3">
        <f t="shared" ref="E60:E69" si="9">D60*C60/12</f>
        <v>20</v>
      </c>
      <c r="F60" s="3">
        <f t="shared" ref="F60:F69" si="10">D60*C60</f>
        <v>240</v>
      </c>
    </row>
    <row r="61" spans="1:17" x14ac:dyDescent="0.25">
      <c r="A61" s="14" t="s">
        <v>98</v>
      </c>
      <c r="B61" s="2">
        <v>2</v>
      </c>
      <c r="C61" s="50">
        <f t="shared" si="8"/>
        <v>4</v>
      </c>
      <c r="D61" s="75">
        <v>85</v>
      </c>
      <c r="E61" s="3">
        <f t="shared" si="9"/>
        <v>28.33</v>
      </c>
      <c r="F61" s="3">
        <f t="shared" si="10"/>
        <v>340</v>
      </c>
    </row>
    <row r="62" spans="1:17" x14ac:dyDescent="0.25">
      <c r="A62" s="14" t="s">
        <v>93</v>
      </c>
      <c r="B62" s="2">
        <v>2</v>
      </c>
      <c r="C62" s="50">
        <f t="shared" si="8"/>
        <v>4</v>
      </c>
      <c r="D62" s="75">
        <v>85</v>
      </c>
      <c r="E62" s="3">
        <f t="shared" si="9"/>
        <v>28.33</v>
      </c>
      <c r="F62" s="3">
        <f t="shared" si="10"/>
        <v>340</v>
      </c>
    </row>
    <row r="63" spans="1:17" x14ac:dyDescent="0.25">
      <c r="A63" s="14" t="s">
        <v>94</v>
      </c>
      <c r="B63" s="2">
        <v>2</v>
      </c>
      <c r="C63" s="50">
        <f t="shared" si="8"/>
        <v>4</v>
      </c>
      <c r="D63" s="75">
        <v>85</v>
      </c>
      <c r="E63" s="3">
        <f t="shared" si="9"/>
        <v>28.33</v>
      </c>
      <c r="F63" s="3">
        <f t="shared" si="10"/>
        <v>340</v>
      </c>
    </row>
    <row r="64" spans="1:17" x14ac:dyDescent="0.25">
      <c r="A64" s="14" t="s">
        <v>99</v>
      </c>
      <c r="B64" s="2">
        <v>6</v>
      </c>
      <c r="C64" s="50">
        <f t="shared" si="8"/>
        <v>12</v>
      </c>
      <c r="D64" s="76">
        <v>25.01</v>
      </c>
      <c r="E64" s="3">
        <f t="shared" si="9"/>
        <v>25.01</v>
      </c>
      <c r="F64" s="3">
        <f t="shared" si="10"/>
        <v>300.12</v>
      </c>
    </row>
    <row r="65" spans="1:6" x14ac:dyDescent="0.25">
      <c r="A65" s="14" t="s">
        <v>100</v>
      </c>
      <c r="B65" s="2">
        <v>5</v>
      </c>
      <c r="C65" s="50">
        <f t="shared" si="8"/>
        <v>10</v>
      </c>
      <c r="D65" s="75">
        <v>2.8</v>
      </c>
      <c r="E65" s="3">
        <f t="shared" si="9"/>
        <v>2.33</v>
      </c>
      <c r="F65" s="3">
        <f t="shared" si="10"/>
        <v>28</v>
      </c>
    </row>
    <row r="66" spans="1:6" x14ac:dyDescent="0.25">
      <c r="A66" s="14" t="s">
        <v>103</v>
      </c>
      <c r="B66" s="2">
        <v>2</v>
      </c>
      <c r="C66" s="50">
        <f t="shared" si="8"/>
        <v>4</v>
      </c>
      <c r="D66" s="75">
        <v>9.6</v>
      </c>
      <c r="E66" s="3">
        <f t="shared" si="9"/>
        <v>3.2</v>
      </c>
      <c r="F66" s="3">
        <f t="shared" si="10"/>
        <v>38.4</v>
      </c>
    </row>
    <row r="67" spans="1:6" x14ac:dyDescent="0.25">
      <c r="A67" s="70" t="s">
        <v>104</v>
      </c>
      <c r="B67" s="71">
        <v>2</v>
      </c>
      <c r="C67" s="50">
        <f t="shared" si="8"/>
        <v>4</v>
      </c>
      <c r="D67" s="76">
        <v>15</v>
      </c>
      <c r="E67" s="63">
        <f t="shared" si="9"/>
        <v>5</v>
      </c>
      <c r="F67" s="63">
        <f t="shared" si="10"/>
        <v>60</v>
      </c>
    </row>
    <row r="68" spans="1:6" x14ac:dyDescent="0.25">
      <c r="A68" s="14" t="s">
        <v>105</v>
      </c>
      <c r="B68" s="2">
        <v>2</v>
      </c>
      <c r="C68" s="50">
        <f t="shared" si="8"/>
        <v>4</v>
      </c>
      <c r="D68" s="75">
        <v>48</v>
      </c>
      <c r="E68" s="3">
        <f t="shared" si="9"/>
        <v>16</v>
      </c>
      <c r="F68" s="3">
        <f t="shared" si="10"/>
        <v>192</v>
      </c>
    </row>
    <row r="69" spans="1:6" x14ac:dyDescent="0.25">
      <c r="A69" s="14" t="s">
        <v>106</v>
      </c>
      <c r="B69" s="2">
        <v>2</v>
      </c>
      <c r="C69" s="50">
        <f t="shared" si="8"/>
        <v>4</v>
      </c>
      <c r="D69" s="75">
        <v>3.2</v>
      </c>
      <c r="E69" s="3">
        <f t="shared" si="9"/>
        <v>1.07</v>
      </c>
      <c r="F69" s="3">
        <f t="shared" si="10"/>
        <v>12.8</v>
      </c>
    </row>
    <row r="70" spans="1:6" x14ac:dyDescent="0.25">
      <c r="A70" s="122" t="s">
        <v>146</v>
      </c>
      <c r="B70" s="122"/>
      <c r="C70" s="66">
        <f>SUM(E59:E69)</f>
        <v>214.27</v>
      </c>
      <c r="D70" s="123" t="s">
        <v>5</v>
      </c>
      <c r="E70" s="123"/>
      <c r="F70" s="65">
        <f>C70*12</f>
        <v>2571.2399999999998</v>
      </c>
    </row>
    <row r="71" spans="1:6" x14ac:dyDescent="0.25">
      <c r="A71" s="67"/>
      <c r="B71" s="67"/>
      <c r="C71" s="44"/>
      <c r="D71" s="68"/>
      <c r="E71" s="68"/>
      <c r="F71" s="69"/>
    </row>
    <row r="72" spans="1:6" ht="36" x14ac:dyDescent="0.25">
      <c r="A72" s="28" t="s">
        <v>130</v>
      </c>
      <c r="B72" s="28" t="s">
        <v>131</v>
      </c>
      <c r="C72" s="28" t="s">
        <v>1</v>
      </c>
      <c r="D72" s="64" t="s">
        <v>4</v>
      </c>
      <c r="E72" s="28" t="s">
        <v>15</v>
      </c>
      <c r="F72" s="28" t="s">
        <v>149</v>
      </c>
    </row>
    <row r="73" spans="1:6" x14ac:dyDescent="0.25">
      <c r="A73" s="121" t="s">
        <v>126</v>
      </c>
      <c r="B73" s="121"/>
      <c r="C73" s="121"/>
      <c r="D73" s="121"/>
      <c r="E73" s="121"/>
      <c r="F73" s="121"/>
    </row>
    <row r="74" spans="1:6" x14ac:dyDescent="0.25">
      <c r="A74" s="14" t="s">
        <v>107</v>
      </c>
      <c r="B74" s="62">
        <v>60</v>
      </c>
      <c r="C74" s="75">
        <v>12.62</v>
      </c>
      <c r="D74" s="4">
        <v>1</v>
      </c>
      <c r="E74" s="3">
        <f>C74*B74/12</f>
        <v>63.1</v>
      </c>
      <c r="F74" s="3">
        <f>E74*12</f>
        <v>757.2</v>
      </c>
    </row>
    <row r="75" spans="1:6" x14ac:dyDescent="0.25">
      <c r="A75" s="14" t="s">
        <v>135</v>
      </c>
      <c r="B75" s="62">
        <v>4</v>
      </c>
      <c r="C75" s="75">
        <v>39</v>
      </c>
      <c r="D75" s="4">
        <v>1</v>
      </c>
      <c r="E75" s="63">
        <f t="shared" ref="E75:E92" si="11">C75*B75/12</f>
        <v>13</v>
      </c>
      <c r="F75" s="63">
        <f t="shared" ref="F75:F92" si="12">E75*12</f>
        <v>156</v>
      </c>
    </row>
    <row r="76" spans="1:6" x14ac:dyDescent="0.25">
      <c r="A76" s="14" t="s">
        <v>136</v>
      </c>
      <c r="B76" s="62">
        <v>30</v>
      </c>
      <c r="C76" s="75">
        <v>11.58</v>
      </c>
      <c r="D76" s="4">
        <v>1</v>
      </c>
      <c r="E76" s="63">
        <f t="shared" si="11"/>
        <v>28.95</v>
      </c>
      <c r="F76" s="63">
        <f t="shared" si="12"/>
        <v>347.4</v>
      </c>
    </row>
    <row r="77" spans="1:6" x14ac:dyDescent="0.25">
      <c r="A77" s="14" t="s">
        <v>137</v>
      </c>
      <c r="B77" s="62">
        <v>40</v>
      </c>
      <c r="C77" s="75">
        <v>8.39</v>
      </c>
      <c r="D77" s="4">
        <v>1</v>
      </c>
      <c r="E77" s="63">
        <f t="shared" si="11"/>
        <v>27.97</v>
      </c>
      <c r="F77" s="63">
        <f t="shared" si="12"/>
        <v>335.64</v>
      </c>
    </row>
    <row r="78" spans="1:6" x14ac:dyDescent="0.25">
      <c r="A78" s="14" t="s">
        <v>159</v>
      </c>
      <c r="B78" s="62">
        <v>4</v>
      </c>
      <c r="C78" s="75">
        <v>6.7</v>
      </c>
      <c r="D78" s="4">
        <v>1</v>
      </c>
      <c r="E78" s="63">
        <f t="shared" si="11"/>
        <v>2.23</v>
      </c>
      <c r="F78" s="63">
        <f t="shared" si="12"/>
        <v>26.76</v>
      </c>
    </row>
    <row r="79" spans="1:6" x14ac:dyDescent="0.25">
      <c r="A79" s="14" t="s">
        <v>108</v>
      </c>
      <c r="B79" s="62">
        <v>30</v>
      </c>
      <c r="C79" s="75">
        <v>11.99</v>
      </c>
      <c r="D79" s="4">
        <v>1</v>
      </c>
      <c r="E79" s="63">
        <f t="shared" si="11"/>
        <v>29.98</v>
      </c>
      <c r="F79" s="63">
        <f t="shared" si="12"/>
        <v>359.76</v>
      </c>
    </row>
    <row r="80" spans="1:6" x14ac:dyDescent="0.25">
      <c r="A80" s="14" t="s">
        <v>109</v>
      </c>
      <c r="B80" s="62">
        <v>48</v>
      </c>
      <c r="C80" s="75">
        <v>1.9</v>
      </c>
      <c r="D80" s="4">
        <v>1</v>
      </c>
      <c r="E80" s="63">
        <f t="shared" si="11"/>
        <v>7.6</v>
      </c>
      <c r="F80" s="63">
        <f t="shared" si="12"/>
        <v>91.2</v>
      </c>
    </row>
    <row r="81" spans="1:6" x14ac:dyDescent="0.25">
      <c r="A81" s="14" t="s">
        <v>110</v>
      </c>
      <c r="B81" s="62">
        <v>1</v>
      </c>
      <c r="C81" s="75">
        <v>293.17</v>
      </c>
      <c r="D81" s="4">
        <v>1</v>
      </c>
      <c r="E81" s="63">
        <f t="shared" si="11"/>
        <v>24.43</v>
      </c>
      <c r="F81" s="63">
        <f t="shared" si="12"/>
        <v>293.16000000000003</v>
      </c>
    </row>
    <row r="82" spans="1:6" x14ac:dyDescent="0.25">
      <c r="A82" s="14" t="s">
        <v>111</v>
      </c>
      <c r="B82" s="62">
        <v>12</v>
      </c>
      <c r="C82" s="75">
        <v>8.0500000000000007</v>
      </c>
      <c r="D82" s="4">
        <v>1</v>
      </c>
      <c r="E82" s="63">
        <f t="shared" si="11"/>
        <v>8.0500000000000007</v>
      </c>
      <c r="F82" s="63">
        <f t="shared" si="12"/>
        <v>96.6</v>
      </c>
    </row>
    <row r="83" spans="1:6" x14ac:dyDescent="0.25">
      <c r="A83" s="14" t="s">
        <v>138</v>
      </c>
      <c r="B83" s="62">
        <v>15</v>
      </c>
      <c r="C83" s="77">
        <v>139.87</v>
      </c>
      <c r="D83" s="4">
        <v>1</v>
      </c>
      <c r="E83" s="63">
        <f t="shared" si="11"/>
        <v>174.84</v>
      </c>
      <c r="F83" s="63">
        <f t="shared" si="12"/>
        <v>2098.08</v>
      </c>
    </row>
    <row r="84" spans="1:6" x14ac:dyDescent="0.25">
      <c r="A84" s="14" t="s">
        <v>139</v>
      </c>
      <c r="B84" s="62">
        <v>5</v>
      </c>
      <c r="C84" s="77">
        <v>17.329999999999998</v>
      </c>
      <c r="D84" s="4">
        <v>1</v>
      </c>
      <c r="E84" s="63">
        <f t="shared" si="11"/>
        <v>7.22</v>
      </c>
      <c r="F84" s="63">
        <f t="shared" si="12"/>
        <v>86.64</v>
      </c>
    </row>
    <row r="85" spans="1:6" x14ac:dyDescent="0.25">
      <c r="A85" s="14" t="s">
        <v>145</v>
      </c>
      <c r="B85" s="62">
        <v>5</v>
      </c>
      <c r="C85" s="77">
        <v>22.6</v>
      </c>
      <c r="D85" s="4">
        <v>1</v>
      </c>
      <c r="E85" s="63">
        <f t="shared" si="11"/>
        <v>9.42</v>
      </c>
      <c r="F85" s="63">
        <f t="shared" si="12"/>
        <v>113.04</v>
      </c>
    </row>
    <row r="86" spans="1:6" x14ac:dyDescent="0.25">
      <c r="A86" s="14" t="s">
        <v>118</v>
      </c>
      <c r="B86" s="62">
        <v>2</v>
      </c>
      <c r="C86" s="77">
        <v>18</v>
      </c>
      <c r="D86" s="4">
        <v>1</v>
      </c>
      <c r="E86" s="63">
        <f t="shared" si="11"/>
        <v>3</v>
      </c>
      <c r="F86" s="63">
        <f t="shared" si="12"/>
        <v>36</v>
      </c>
    </row>
    <row r="87" spans="1:6" x14ac:dyDescent="0.25">
      <c r="A87" s="14" t="s">
        <v>143</v>
      </c>
      <c r="B87" s="62">
        <v>2</v>
      </c>
      <c r="C87" s="77">
        <v>15.7</v>
      </c>
      <c r="D87" s="4">
        <v>1</v>
      </c>
      <c r="E87" s="63">
        <f t="shared" si="11"/>
        <v>2.62</v>
      </c>
      <c r="F87" s="63">
        <f t="shared" si="12"/>
        <v>31.44</v>
      </c>
    </row>
    <row r="88" spans="1:6" x14ac:dyDescent="0.25">
      <c r="A88" s="14" t="s">
        <v>144</v>
      </c>
      <c r="B88" s="62">
        <v>2</v>
      </c>
      <c r="C88" s="77">
        <v>25.25</v>
      </c>
      <c r="D88" s="4">
        <v>1</v>
      </c>
      <c r="E88" s="63">
        <f t="shared" si="11"/>
        <v>4.21</v>
      </c>
      <c r="F88" s="63">
        <f t="shared" si="12"/>
        <v>50.52</v>
      </c>
    </row>
    <row r="89" spans="1:6" x14ac:dyDescent="0.25">
      <c r="A89" s="14" t="s">
        <v>112</v>
      </c>
      <c r="B89" s="62">
        <v>3</v>
      </c>
      <c r="C89" s="77">
        <v>21.07</v>
      </c>
      <c r="D89" s="4">
        <v>1</v>
      </c>
      <c r="E89" s="63">
        <f t="shared" si="11"/>
        <v>5.27</v>
      </c>
      <c r="F89" s="63">
        <f t="shared" si="12"/>
        <v>63.24</v>
      </c>
    </row>
    <row r="90" spans="1:6" x14ac:dyDescent="0.25">
      <c r="A90" s="14" t="s">
        <v>140</v>
      </c>
      <c r="B90" s="62">
        <v>8</v>
      </c>
      <c r="C90" s="77">
        <v>240</v>
      </c>
      <c r="D90" s="4">
        <v>1</v>
      </c>
      <c r="E90" s="63">
        <f t="shared" si="11"/>
        <v>160</v>
      </c>
      <c r="F90" s="63">
        <f t="shared" si="12"/>
        <v>1920</v>
      </c>
    </row>
    <row r="91" spans="1:6" x14ac:dyDescent="0.25">
      <c r="A91" s="14" t="s">
        <v>141</v>
      </c>
      <c r="B91" s="62">
        <v>14</v>
      </c>
      <c r="C91" s="77">
        <v>41.69</v>
      </c>
      <c r="D91" s="4">
        <v>1</v>
      </c>
      <c r="E91" s="3">
        <f t="shared" si="11"/>
        <v>48.64</v>
      </c>
      <c r="F91" s="3">
        <f t="shared" si="12"/>
        <v>583.67999999999995</v>
      </c>
    </row>
    <row r="92" spans="1:6" x14ac:dyDescent="0.25">
      <c r="A92" s="14" t="s">
        <v>142</v>
      </c>
      <c r="B92" s="62">
        <v>10</v>
      </c>
      <c r="C92" s="77">
        <v>82.57</v>
      </c>
      <c r="D92" s="4">
        <v>1</v>
      </c>
      <c r="E92" s="3">
        <f t="shared" si="11"/>
        <v>68.81</v>
      </c>
      <c r="F92" s="3">
        <f t="shared" si="12"/>
        <v>825.72</v>
      </c>
    </row>
    <row r="93" spans="1:6" x14ac:dyDescent="0.25">
      <c r="A93" s="122" t="s">
        <v>147</v>
      </c>
      <c r="B93" s="122"/>
      <c r="C93" s="66">
        <f>SUM(E74:E92)</f>
        <v>689.34</v>
      </c>
      <c r="D93" s="123" t="s">
        <v>5</v>
      </c>
      <c r="E93" s="123"/>
      <c r="F93" s="65">
        <f>C93*12</f>
        <v>8272.08</v>
      </c>
    </row>
    <row r="94" spans="1:6" x14ac:dyDescent="0.25">
      <c r="A94" s="67"/>
      <c r="B94" s="67"/>
      <c r="C94" s="44"/>
      <c r="D94" s="68"/>
      <c r="E94" s="68"/>
      <c r="F94" s="69"/>
    </row>
    <row r="95" spans="1:6" ht="36.75" customHeight="1" x14ac:dyDescent="0.25">
      <c r="A95" s="28" t="s">
        <v>130</v>
      </c>
      <c r="B95" s="28" t="s">
        <v>131</v>
      </c>
      <c r="C95" s="28" t="s">
        <v>1</v>
      </c>
      <c r="D95" s="64" t="s">
        <v>4</v>
      </c>
      <c r="E95" s="28" t="s">
        <v>15</v>
      </c>
      <c r="F95" s="28" t="s">
        <v>149</v>
      </c>
    </row>
    <row r="96" spans="1:6" ht="16.5" customHeight="1" x14ac:dyDescent="0.25">
      <c r="A96" s="121" t="s">
        <v>127</v>
      </c>
      <c r="B96" s="121"/>
      <c r="C96" s="121"/>
      <c r="D96" s="121"/>
      <c r="E96" s="121"/>
      <c r="F96" s="121"/>
    </row>
    <row r="97" spans="1:7" x14ac:dyDescent="0.25">
      <c r="A97" s="72" t="s">
        <v>113</v>
      </c>
      <c r="B97" s="62">
        <v>1</v>
      </c>
      <c r="C97" s="78">
        <v>124.75</v>
      </c>
      <c r="D97" s="73">
        <v>0.2</v>
      </c>
      <c r="E97" s="74">
        <f>(B97*C97)*D97/12</f>
        <v>2.08</v>
      </c>
      <c r="F97" s="74">
        <f>E97*12</f>
        <v>24.96</v>
      </c>
      <c r="G97" s="47"/>
    </row>
    <row r="98" spans="1:7" x14ac:dyDescent="0.25">
      <c r="A98" s="14" t="s">
        <v>114</v>
      </c>
      <c r="B98" s="62">
        <v>1</v>
      </c>
      <c r="C98" s="77">
        <v>48.9</v>
      </c>
      <c r="D98" s="4">
        <v>0.2</v>
      </c>
      <c r="E98" s="63">
        <f t="shared" ref="E98:E115" si="13">(B98*C98)*D98/12</f>
        <v>0.82</v>
      </c>
      <c r="F98" s="63">
        <f t="shared" ref="F98:F115" si="14">E98*12</f>
        <v>9.84</v>
      </c>
    </row>
    <row r="99" spans="1:7" x14ac:dyDescent="0.25">
      <c r="A99" s="14" t="s">
        <v>121</v>
      </c>
      <c r="B99" s="62">
        <v>1</v>
      </c>
      <c r="C99" s="77">
        <v>25.49</v>
      </c>
      <c r="D99" s="4">
        <v>0.2</v>
      </c>
      <c r="E99" s="63">
        <f t="shared" si="13"/>
        <v>0.42</v>
      </c>
      <c r="F99" s="63">
        <f t="shared" si="14"/>
        <v>5.04</v>
      </c>
    </row>
    <row r="100" spans="1:7" x14ac:dyDescent="0.25">
      <c r="A100" s="14" t="s">
        <v>122</v>
      </c>
      <c r="B100" s="62">
        <v>1</v>
      </c>
      <c r="C100" s="77">
        <v>67.62</v>
      </c>
      <c r="D100" s="4">
        <v>0.2</v>
      </c>
      <c r="E100" s="63">
        <f t="shared" si="13"/>
        <v>1.1299999999999999</v>
      </c>
      <c r="F100" s="63">
        <f t="shared" si="14"/>
        <v>13.56</v>
      </c>
    </row>
    <row r="101" spans="1:7" x14ac:dyDescent="0.25">
      <c r="A101" s="14" t="s">
        <v>123</v>
      </c>
      <c r="B101" s="62">
        <v>1</v>
      </c>
      <c r="C101" s="77">
        <v>79.900000000000006</v>
      </c>
      <c r="D101" s="4">
        <v>0.2</v>
      </c>
      <c r="E101" s="63">
        <f t="shared" si="13"/>
        <v>1.33</v>
      </c>
      <c r="F101" s="63">
        <f t="shared" si="14"/>
        <v>15.96</v>
      </c>
    </row>
    <row r="102" spans="1:7" x14ac:dyDescent="0.25">
      <c r="A102" s="14" t="s">
        <v>117</v>
      </c>
      <c r="B102" s="62">
        <v>1</v>
      </c>
      <c r="C102" s="77">
        <v>14.69</v>
      </c>
      <c r="D102" s="4">
        <v>0.2</v>
      </c>
      <c r="E102" s="63">
        <f t="shared" si="13"/>
        <v>0.24</v>
      </c>
      <c r="F102" s="63">
        <f t="shared" si="14"/>
        <v>2.88</v>
      </c>
    </row>
    <row r="103" spans="1:7" x14ac:dyDescent="0.25">
      <c r="A103" s="14" t="s">
        <v>119</v>
      </c>
      <c r="B103" s="62">
        <v>1</v>
      </c>
      <c r="C103" s="77">
        <v>62.32</v>
      </c>
      <c r="D103" s="4">
        <v>0.2</v>
      </c>
      <c r="E103" s="3">
        <f t="shared" si="13"/>
        <v>1.04</v>
      </c>
      <c r="F103" s="3">
        <f t="shared" si="14"/>
        <v>12.48</v>
      </c>
    </row>
    <row r="104" spans="1:7" x14ac:dyDescent="0.25">
      <c r="A104" s="14" t="s">
        <v>120</v>
      </c>
      <c r="B104" s="62">
        <v>1</v>
      </c>
      <c r="C104" s="77">
        <v>19.98</v>
      </c>
      <c r="D104" s="4">
        <v>0.2</v>
      </c>
      <c r="E104" s="3">
        <f t="shared" si="13"/>
        <v>0.33</v>
      </c>
      <c r="F104" s="3">
        <f t="shared" si="14"/>
        <v>3.96</v>
      </c>
    </row>
    <row r="105" spans="1:7" x14ac:dyDescent="0.25">
      <c r="A105" s="14" t="s">
        <v>115</v>
      </c>
      <c r="B105" s="62">
        <v>1</v>
      </c>
      <c r="C105" s="77">
        <v>54.9</v>
      </c>
      <c r="D105" s="4">
        <v>0.2</v>
      </c>
      <c r="E105" s="3">
        <f t="shared" si="13"/>
        <v>0.92</v>
      </c>
      <c r="F105" s="3">
        <f t="shared" si="14"/>
        <v>11.04</v>
      </c>
    </row>
    <row r="106" spans="1:7" x14ac:dyDescent="0.25">
      <c r="A106" s="14" t="s">
        <v>116</v>
      </c>
      <c r="B106" s="62">
        <v>1</v>
      </c>
      <c r="C106" s="77">
        <v>37.9</v>
      </c>
      <c r="D106" s="4">
        <v>0.2</v>
      </c>
      <c r="E106" s="3">
        <f t="shared" si="13"/>
        <v>0.63</v>
      </c>
      <c r="F106" s="3">
        <f t="shared" si="14"/>
        <v>7.56</v>
      </c>
    </row>
    <row r="107" spans="1:7" x14ac:dyDescent="0.25">
      <c r="A107" s="122" t="s">
        <v>148</v>
      </c>
      <c r="B107" s="122"/>
      <c r="C107" s="66">
        <f>SUM(E97:E106)</f>
        <v>8.94</v>
      </c>
      <c r="D107" s="123" t="s">
        <v>5</v>
      </c>
      <c r="E107" s="123"/>
      <c r="F107" s="65">
        <f>C107*12</f>
        <v>107.28</v>
      </c>
    </row>
    <row r="108" spans="1:7" x14ac:dyDescent="0.25">
      <c r="A108" s="67"/>
      <c r="B108" s="67"/>
      <c r="C108" s="44"/>
      <c r="D108" s="68"/>
      <c r="E108" s="68"/>
      <c r="F108" s="69"/>
    </row>
    <row r="109" spans="1:7" ht="36" x14ac:dyDescent="0.25">
      <c r="A109" s="28" t="s">
        <v>130</v>
      </c>
      <c r="B109" s="28" t="s">
        <v>131</v>
      </c>
      <c r="C109" s="28" t="s">
        <v>1</v>
      </c>
      <c r="D109" s="64" t="s">
        <v>4</v>
      </c>
      <c r="E109" s="28" t="s">
        <v>15</v>
      </c>
      <c r="F109" s="28" t="s">
        <v>149</v>
      </c>
    </row>
    <row r="110" spans="1:7" x14ac:dyDescent="0.25">
      <c r="A110" s="121" t="s">
        <v>128</v>
      </c>
      <c r="B110" s="121"/>
      <c r="C110" s="121"/>
      <c r="D110" s="121"/>
      <c r="E110" s="121"/>
      <c r="F110" s="121"/>
    </row>
    <row r="111" spans="1:7" x14ac:dyDescent="0.25">
      <c r="A111" s="14" t="s">
        <v>158</v>
      </c>
      <c r="B111" s="62">
        <v>1</v>
      </c>
      <c r="C111" s="77">
        <v>13699.9</v>
      </c>
      <c r="D111" s="4">
        <v>0.1</v>
      </c>
      <c r="E111" s="63">
        <f t="shared" si="13"/>
        <v>114.17</v>
      </c>
      <c r="F111" s="63">
        <f t="shared" si="14"/>
        <v>1370.04</v>
      </c>
    </row>
    <row r="112" spans="1:7" x14ac:dyDescent="0.25">
      <c r="A112" s="14" t="s">
        <v>124</v>
      </c>
      <c r="B112" s="62">
        <v>1</v>
      </c>
      <c r="C112" s="77">
        <v>789</v>
      </c>
      <c r="D112" s="4">
        <v>0.1</v>
      </c>
      <c r="E112" s="63">
        <f t="shared" ref="E112" si="15">(B112*C112)*D112/12</f>
        <v>6.58</v>
      </c>
      <c r="F112" s="63">
        <f t="shared" ref="F112" si="16">E112*12</f>
        <v>78.959999999999994</v>
      </c>
    </row>
    <row r="113" spans="1:7" x14ac:dyDescent="0.25">
      <c r="A113" s="14" t="s">
        <v>134</v>
      </c>
      <c r="B113" s="62">
        <v>1</v>
      </c>
      <c r="C113" s="77">
        <v>2600.5</v>
      </c>
      <c r="D113" s="4">
        <v>0.1</v>
      </c>
      <c r="E113" s="63">
        <f t="shared" si="13"/>
        <v>21.67</v>
      </c>
      <c r="F113" s="63">
        <f t="shared" si="14"/>
        <v>260.04000000000002</v>
      </c>
    </row>
    <row r="114" spans="1:7" x14ac:dyDescent="0.25">
      <c r="A114" s="14" t="s">
        <v>132</v>
      </c>
      <c r="B114" s="62">
        <v>1</v>
      </c>
      <c r="C114" s="77">
        <v>4390</v>
      </c>
      <c r="D114" s="4">
        <v>0.1</v>
      </c>
      <c r="E114" s="63">
        <f t="shared" si="13"/>
        <v>36.58</v>
      </c>
      <c r="F114" s="63">
        <f t="shared" si="14"/>
        <v>438.96</v>
      </c>
    </row>
    <row r="115" spans="1:7" x14ac:dyDescent="0.25">
      <c r="A115" s="14" t="s">
        <v>133</v>
      </c>
      <c r="B115" s="62">
        <v>1</v>
      </c>
      <c r="C115" s="77">
        <v>3780</v>
      </c>
      <c r="D115" s="4">
        <v>0.1</v>
      </c>
      <c r="E115" s="3">
        <f t="shared" si="13"/>
        <v>31.5</v>
      </c>
      <c r="F115" s="3">
        <f t="shared" si="14"/>
        <v>378</v>
      </c>
    </row>
    <row r="116" spans="1:7" x14ac:dyDescent="0.25">
      <c r="A116" s="122" t="s">
        <v>150</v>
      </c>
      <c r="B116" s="122"/>
      <c r="C116" s="66">
        <f>SUM(E111:E115)</f>
        <v>210.5</v>
      </c>
      <c r="D116" s="123" t="s">
        <v>5</v>
      </c>
      <c r="E116" s="123"/>
      <c r="F116" s="65">
        <f>C116*12</f>
        <v>2526</v>
      </c>
    </row>
    <row r="117" spans="1:7" ht="24" x14ac:dyDescent="0.25">
      <c r="A117" s="5" t="s">
        <v>151</v>
      </c>
      <c r="B117" s="6" t="s">
        <v>15</v>
      </c>
      <c r="C117" s="54">
        <f>SUM(C70+C93+C107+C116)</f>
        <v>1123.05</v>
      </c>
      <c r="D117" s="6" t="s">
        <v>5</v>
      </c>
      <c r="E117" s="124">
        <f>SUM(F70+F93+F107+F116)</f>
        <v>13476.6</v>
      </c>
      <c r="F117" s="124"/>
      <c r="G117" s="47"/>
    </row>
    <row r="118" spans="1:7" x14ac:dyDescent="0.25">
      <c r="A118" s="125"/>
      <c r="B118" s="125"/>
      <c r="C118" s="125"/>
      <c r="D118" s="125"/>
      <c r="E118" s="125"/>
      <c r="F118" s="125"/>
    </row>
    <row r="119" spans="1:7" ht="12.75" x14ac:dyDescent="0.25">
      <c r="A119" s="120" t="s">
        <v>153</v>
      </c>
      <c r="B119" s="120"/>
      <c r="C119" s="120"/>
      <c r="D119" s="120"/>
      <c r="E119" s="120"/>
      <c r="F119" s="120"/>
      <c r="G119" s="42"/>
    </row>
    <row r="120" spans="1:7" x14ac:dyDescent="0.25">
      <c r="A120" s="118" t="s">
        <v>153</v>
      </c>
      <c r="B120" s="118" t="s">
        <v>45</v>
      </c>
      <c r="C120" s="119" t="s">
        <v>15</v>
      </c>
      <c r="D120" s="119"/>
      <c r="E120" s="119" t="s">
        <v>3</v>
      </c>
      <c r="F120" s="119"/>
    </row>
    <row r="121" spans="1:7" ht="12" customHeight="1" x14ac:dyDescent="0.25">
      <c r="A121" s="113" t="s">
        <v>155</v>
      </c>
      <c r="B121" s="113"/>
      <c r="C121" s="111">
        <f>SUM(C35,C54,C117)</f>
        <v>7334.93</v>
      </c>
      <c r="D121" s="111"/>
      <c r="E121" s="111">
        <f>C121*12</f>
        <v>88019.16</v>
      </c>
      <c r="F121" s="111"/>
    </row>
    <row r="122" spans="1:7" ht="12" customHeight="1" x14ac:dyDescent="0.25">
      <c r="A122" s="113"/>
      <c r="B122" s="113"/>
      <c r="C122" s="111"/>
      <c r="D122" s="111"/>
      <c r="E122" s="111"/>
      <c r="F122" s="111"/>
    </row>
    <row r="123" spans="1:7" ht="12.75" x14ac:dyDescent="0.25">
      <c r="A123" s="33" t="s">
        <v>54</v>
      </c>
      <c r="B123" s="40">
        <v>0.03</v>
      </c>
      <c r="C123" s="105">
        <f>C121*B123</f>
        <v>220.05</v>
      </c>
      <c r="D123" s="105"/>
      <c r="E123" s="105">
        <f>C123*12</f>
        <v>2640.6</v>
      </c>
      <c r="F123" s="105"/>
      <c r="G123" s="42"/>
    </row>
    <row r="124" spans="1:7" ht="12" customHeight="1" x14ac:dyDescent="0.25">
      <c r="A124" s="110" t="s">
        <v>156</v>
      </c>
      <c r="B124" s="110"/>
      <c r="C124" s="111">
        <f>C121+C123</f>
        <v>7554.98</v>
      </c>
      <c r="D124" s="111"/>
      <c r="E124" s="111">
        <f>E121+E123</f>
        <v>90659.76</v>
      </c>
      <c r="F124" s="111"/>
    </row>
    <row r="125" spans="1:7" ht="12" customHeight="1" x14ac:dyDescent="0.25">
      <c r="A125" s="110"/>
      <c r="B125" s="110"/>
      <c r="C125" s="111"/>
      <c r="D125" s="111"/>
      <c r="E125" s="111"/>
      <c r="F125" s="111"/>
    </row>
    <row r="126" spans="1:7" ht="12.75" x14ac:dyDescent="0.25">
      <c r="A126" s="33" t="s">
        <v>46</v>
      </c>
      <c r="B126" s="40">
        <v>6.7900000000000002E-2</v>
      </c>
      <c r="C126" s="105">
        <f>C124*B126</f>
        <v>512.98</v>
      </c>
      <c r="D126" s="105"/>
      <c r="E126" s="105">
        <f>C126*12</f>
        <v>6155.76</v>
      </c>
      <c r="F126" s="105"/>
      <c r="G126" s="42"/>
    </row>
    <row r="127" spans="1:7" x14ac:dyDescent="0.25">
      <c r="A127" s="112" t="s">
        <v>47</v>
      </c>
      <c r="B127" s="112"/>
      <c r="C127" s="112"/>
      <c r="D127" s="112"/>
      <c r="E127" s="34"/>
      <c r="F127" s="35"/>
    </row>
    <row r="128" spans="1:7" x14ac:dyDescent="0.25">
      <c r="A128" s="113" t="s">
        <v>48</v>
      </c>
      <c r="B128" s="113"/>
      <c r="C128" s="114">
        <f>C126+C123+C121</f>
        <v>8067.96</v>
      </c>
      <c r="D128" s="114"/>
      <c r="E128" s="114">
        <f>E126+E123+E121</f>
        <v>96815.52</v>
      </c>
      <c r="F128" s="114"/>
    </row>
    <row r="129" spans="1:8" ht="12.75" customHeight="1" x14ac:dyDescent="0.25">
      <c r="A129" s="115" t="s">
        <v>49</v>
      </c>
      <c r="B129" s="116"/>
      <c r="C129" s="116"/>
      <c r="D129" s="116"/>
      <c r="E129" s="116"/>
      <c r="F129" s="117"/>
    </row>
    <row r="130" spans="1:8" ht="12.75" x14ac:dyDescent="0.25">
      <c r="A130" s="36" t="s">
        <v>50</v>
      </c>
      <c r="B130" s="36"/>
      <c r="C130" s="109" t="s">
        <v>15</v>
      </c>
      <c r="D130" s="109"/>
      <c r="E130" s="109" t="s">
        <v>3</v>
      </c>
      <c r="F130" s="109"/>
      <c r="G130" s="42"/>
    </row>
    <row r="131" spans="1:8" ht="12.75" x14ac:dyDescent="0.25">
      <c r="A131" s="37" t="s">
        <v>51</v>
      </c>
      <c r="B131" s="40">
        <v>7.5999999999999998E-2</v>
      </c>
      <c r="C131" s="105">
        <f>($C$128)*B131/(1-($B$134))</f>
        <v>715.06</v>
      </c>
      <c r="D131" s="105"/>
      <c r="E131" s="105">
        <f>C131*12</f>
        <v>8580.7199999999993</v>
      </c>
      <c r="F131" s="105"/>
      <c r="G131" s="42"/>
    </row>
    <row r="132" spans="1:8" ht="12.75" x14ac:dyDescent="0.25">
      <c r="A132" s="37" t="s">
        <v>52</v>
      </c>
      <c r="B132" s="40">
        <v>1.6500000000000001E-2</v>
      </c>
      <c r="C132" s="105">
        <f t="shared" ref="C132:C133" si="17">($C$128)*B132/(1-($B$134))</f>
        <v>155.24</v>
      </c>
      <c r="D132" s="105"/>
      <c r="E132" s="105">
        <f t="shared" ref="E132:E133" si="18">C132*12</f>
        <v>1862.88</v>
      </c>
      <c r="F132" s="105"/>
      <c r="G132" s="42"/>
    </row>
    <row r="133" spans="1:8" ht="12.75" x14ac:dyDescent="0.25">
      <c r="A133" s="37" t="s">
        <v>55</v>
      </c>
      <c r="B133" s="40">
        <v>0.05</v>
      </c>
      <c r="C133" s="105">
        <f t="shared" si="17"/>
        <v>470.43</v>
      </c>
      <c r="D133" s="105"/>
      <c r="E133" s="105">
        <f t="shared" si="18"/>
        <v>5645.16</v>
      </c>
      <c r="F133" s="105"/>
      <c r="G133" s="42"/>
    </row>
    <row r="134" spans="1:8" x14ac:dyDescent="0.25">
      <c r="A134" s="38" t="s">
        <v>53</v>
      </c>
      <c r="B134" s="39">
        <f>SUM(B131:B133)</f>
        <v>0.14249999999999999</v>
      </c>
      <c r="C134" s="105">
        <f>SUM(C131:D133)</f>
        <v>1340.73</v>
      </c>
      <c r="D134" s="105"/>
      <c r="E134" s="106">
        <f>SUM(E131:F133)</f>
        <v>16088.76</v>
      </c>
      <c r="F134" s="107"/>
    </row>
    <row r="135" spans="1:8" x14ac:dyDescent="0.25">
      <c r="A135" s="108" t="s">
        <v>154</v>
      </c>
      <c r="B135" s="108"/>
      <c r="C135" s="101">
        <f>C123+C126+C134</f>
        <v>2073.7600000000002</v>
      </c>
      <c r="D135" s="101"/>
      <c r="E135" s="101">
        <f>C135*12</f>
        <v>24885.119999999999</v>
      </c>
      <c r="F135" s="101"/>
    </row>
    <row r="136" spans="1:8" x14ac:dyDescent="0.25">
      <c r="A136" s="102"/>
      <c r="B136" s="103"/>
      <c r="C136" s="103"/>
      <c r="D136" s="103"/>
      <c r="E136" s="103"/>
      <c r="F136" s="104"/>
    </row>
    <row r="137" spans="1:8" ht="14.45" customHeight="1" x14ac:dyDescent="0.25">
      <c r="A137" s="90" t="s">
        <v>56</v>
      </c>
      <c r="B137" s="93" t="s">
        <v>15</v>
      </c>
      <c r="C137" s="93"/>
      <c r="D137" s="94" t="s">
        <v>5</v>
      </c>
      <c r="E137" s="95"/>
      <c r="F137" s="96"/>
    </row>
    <row r="138" spans="1:8" x14ac:dyDescent="0.25">
      <c r="A138" s="91"/>
      <c r="B138" s="30" t="s">
        <v>8</v>
      </c>
      <c r="C138" s="31">
        <f>C35</f>
        <v>5882.07</v>
      </c>
      <c r="D138" s="30" t="s">
        <v>8</v>
      </c>
      <c r="E138" s="97">
        <f>D35</f>
        <v>70584.84</v>
      </c>
      <c r="F138" s="98"/>
      <c r="G138" s="47"/>
      <c r="H138" s="48"/>
    </row>
    <row r="139" spans="1:8" x14ac:dyDescent="0.25">
      <c r="A139" s="91"/>
      <c r="B139" s="30" t="s">
        <v>9</v>
      </c>
      <c r="C139" s="31">
        <f>C54</f>
        <v>329.81</v>
      </c>
      <c r="D139" s="30" t="s">
        <v>9</v>
      </c>
      <c r="E139" s="97">
        <f>D54</f>
        <v>3957.72</v>
      </c>
      <c r="F139" s="98"/>
      <c r="G139" s="47"/>
      <c r="H139" s="48"/>
    </row>
    <row r="140" spans="1:8" x14ac:dyDescent="0.25">
      <c r="A140" s="91"/>
      <c r="B140" s="30" t="s">
        <v>10</v>
      </c>
      <c r="C140" s="31">
        <f>C117</f>
        <v>1123.05</v>
      </c>
      <c r="D140" s="30" t="s">
        <v>10</v>
      </c>
      <c r="E140" s="97">
        <f>E117</f>
        <v>13476.6</v>
      </c>
      <c r="F140" s="98"/>
      <c r="G140" s="47"/>
      <c r="H140" s="48"/>
    </row>
    <row r="141" spans="1:8" x14ac:dyDescent="0.25">
      <c r="A141" s="91"/>
      <c r="B141" s="30" t="s">
        <v>11</v>
      </c>
      <c r="C141" s="31">
        <f>C135</f>
        <v>2073.7600000000002</v>
      </c>
      <c r="D141" s="30" t="s">
        <v>11</v>
      </c>
      <c r="E141" s="97">
        <f>E135</f>
        <v>24885.119999999999</v>
      </c>
      <c r="F141" s="98"/>
      <c r="G141" s="47"/>
      <c r="H141" s="48"/>
    </row>
    <row r="142" spans="1:8" x14ac:dyDescent="0.25">
      <c r="A142" s="92"/>
      <c r="B142" s="29" t="s">
        <v>15</v>
      </c>
      <c r="C142" s="32">
        <f>SUM(C138:C141)</f>
        <v>9408.69</v>
      </c>
      <c r="D142" s="29" t="s">
        <v>44</v>
      </c>
      <c r="E142" s="99">
        <f>SUM(E138:E141)</f>
        <v>112904.28</v>
      </c>
      <c r="F142" s="100"/>
    </row>
    <row r="143" spans="1:8" ht="14.45" hidden="1" customHeight="1" x14ac:dyDescent="0.25">
      <c r="A143" s="89" t="s">
        <v>12</v>
      </c>
      <c r="B143" s="89"/>
      <c r="C143" s="89" t="s">
        <v>13</v>
      </c>
      <c r="D143" s="89"/>
      <c r="E143" s="89"/>
      <c r="F143" s="89"/>
    </row>
    <row r="144" spans="1:8" hidden="1" x14ac:dyDescent="0.25">
      <c r="A144" s="89"/>
      <c r="B144" s="89"/>
      <c r="C144" s="89"/>
      <c r="D144" s="89"/>
      <c r="E144" s="89"/>
      <c r="F144" s="89"/>
    </row>
    <row r="145" spans="1:11" ht="12" hidden="1" customHeight="1" x14ac:dyDescent="0.25">
      <c r="A145" s="89"/>
      <c r="B145" s="89"/>
      <c r="C145" s="89"/>
      <c r="D145" s="89"/>
      <c r="E145" s="89"/>
      <c r="F145" s="89"/>
    </row>
    <row r="146" spans="1:11" x14ac:dyDescent="0.25">
      <c r="K146" s="11"/>
    </row>
  </sheetData>
  <mergeCells count="67">
    <mergeCell ref="A35:B35"/>
    <mergeCell ref="A1:E1"/>
    <mergeCell ref="A3:E3"/>
    <mergeCell ref="A7:C7"/>
    <mergeCell ref="A8:E8"/>
    <mergeCell ref="A9:D9"/>
    <mergeCell ref="A2:E2"/>
    <mergeCell ref="A37:D37"/>
    <mergeCell ref="A54:B54"/>
    <mergeCell ref="A56:F56"/>
    <mergeCell ref="A58:F58"/>
    <mergeCell ref="A70:B70"/>
    <mergeCell ref="D70:E70"/>
    <mergeCell ref="A119:F119"/>
    <mergeCell ref="A73:F73"/>
    <mergeCell ref="A93:B93"/>
    <mergeCell ref="D93:E93"/>
    <mergeCell ref="A96:F96"/>
    <mergeCell ref="A107:B107"/>
    <mergeCell ref="D107:E107"/>
    <mergeCell ref="A110:F110"/>
    <mergeCell ref="A116:B116"/>
    <mergeCell ref="D116:E116"/>
    <mergeCell ref="E117:F117"/>
    <mergeCell ref="A118:F118"/>
    <mergeCell ref="A120:B120"/>
    <mergeCell ref="C120:D120"/>
    <mergeCell ref="E120:F120"/>
    <mergeCell ref="A121:B122"/>
    <mergeCell ref="C121:D122"/>
    <mergeCell ref="E121:F122"/>
    <mergeCell ref="C130:D130"/>
    <mergeCell ref="E130:F130"/>
    <mergeCell ref="C123:D123"/>
    <mergeCell ref="E123:F123"/>
    <mergeCell ref="A124:B125"/>
    <mergeCell ref="C124:D125"/>
    <mergeCell ref="E124:F125"/>
    <mergeCell ref="C126:D126"/>
    <mergeCell ref="E126:F126"/>
    <mergeCell ref="A127:D127"/>
    <mergeCell ref="A128:B128"/>
    <mergeCell ref="C128:D128"/>
    <mergeCell ref="E128:F128"/>
    <mergeCell ref="A129:F129"/>
    <mergeCell ref="E135:F135"/>
    <mergeCell ref="A136:F136"/>
    <mergeCell ref="C131:D131"/>
    <mergeCell ref="E131:F131"/>
    <mergeCell ref="C132:D132"/>
    <mergeCell ref="E132:F132"/>
    <mergeCell ref="C133:D133"/>
    <mergeCell ref="E133:F133"/>
    <mergeCell ref="C134:D134"/>
    <mergeCell ref="E134:F134"/>
    <mergeCell ref="A135:B135"/>
    <mergeCell ref="C135:D135"/>
    <mergeCell ref="A143:B145"/>
    <mergeCell ref="C143:F145"/>
    <mergeCell ref="A137:A142"/>
    <mergeCell ref="B137:C137"/>
    <mergeCell ref="D137:F137"/>
    <mergeCell ref="E138:F138"/>
    <mergeCell ref="E139:F139"/>
    <mergeCell ref="E140:F140"/>
    <mergeCell ref="E141:F141"/>
    <mergeCell ref="E142:F142"/>
  </mergeCells>
  <hyperlinks>
    <hyperlink ref="D72" r:id="rId1" xr:uid="{A082274B-6193-4D1F-93EE-DA3BE720B3B4}"/>
    <hyperlink ref="D95" r:id="rId2" xr:uid="{04CEC096-8BAA-4F0D-B788-84FD6416C56B}"/>
    <hyperlink ref="D109" r:id="rId3" xr:uid="{6F62231B-B23F-48F3-81A9-F2F4A6A19034}"/>
  </hyperlinks>
  <pageMargins left="0.25" right="0.25" top="0.75" bottom="0.75" header="0.3" footer="0.3"/>
  <pageSetup paperSize="9" scale="42" fitToHeight="2" orientation="portrait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DEF59-3EBF-498C-AD9B-00C8B0B4FA88}">
  <sheetPr>
    <pageSetUpPr fitToPage="1"/>
  </sheetPr>
  <dimension ref="A1:P55"/>
  <sheetViews>
    <sheetView topLeftCell="A34" workbookViewId="0">
      <selection activeCell="A71" sqref="A71"/>
    </sheetView>
  </sheetViews>
  <sheetFormatPr defaultColWidth="8.85546875" defaultRowHeight="12" x14ac:dyDescent="0.25"/>
  <cols>
    <col min="1" max="1" width="37.7109375" style="1" customWidth="1"/>
    <col min="2" max="2" width="12" style="1" customWidth="1"/>
    <col min="3" max="3" width="8.140625" style="1" customWidth="1"/>
    <col min="4" max="4" width="9.42578125" style="1" customWidth="1"/>
    <col min="5" max="5" width="13.140625" style="1" customWidth="1"/>
    <col min="6" max="6" width="5.7109375" style="1" customWidth="1"/>
    <col min="7" max="7" width="9.42578125" style="1" customWidth="1"/>
    <col min="8" max="9" width="9.140625" style="1" bestFit="1" customWidth="1"/>
    <col min="10" max="12" width="8.85546875" style="1"/>
    <col min="13" max="13" width="10" style="1" bestFit="1" customWidth="1"/>
    <col min="14" max="16384" width="8.85546875" style="1"/>
  </cols>
  <sheetData>
    <row r="1" spans="1:13" ht="6" customHeight="1" x14ac:dyDescent="0.25">
      <c r="A1" s="140" t="s">
        <v>157</v>
      </c>
      <c r="B1" s="140"/>
      <c r="C1" s="140"/>
      <c r="D1" s="140"/>
      <c r="E1" s="140"/>
      <c r="F1" s="140"/>
      <c r="G1" s="140"/>
    </row>
    <row r="2" spans="1:13" ht="12" customHeight="1" x14ac:dyDescent="0.25">
      <c r="A2" s="140"/>
      <c r="B2" s="140"/>
      <c r="C2" s="140"/>
      <c r="D2" s="140"/>
      <c r="E2" s="140"/>
      <c r="F2" s="140"/>
      <c r="G2" s="140"/>
    </row>
    <row r="3" spans="1:13" x14ac:dyDescent="0.25">
      <c r="A3" s="140" t="s">
        <v>25</v>
      </c>
      <c r="B3" s="140"/>
      <c r="C3" s="140"/>
      <c r="D3" s="140"/>
      <c r="E3" s="140"/>
      <c r="F3" s="140"/>
      <c r="G3" s="140"/>
    </row>
    <row r="4" spans="1:13" ht="24" customHeight="1" x14ac:dyDescent="0.25">
      <c r="A4" s="144" t="s">
        <v>14</v>
      </c>
      <c r="B4" s="144"/>
      <c r="C4" s="144"/>
      <c r="D4" s="144"/>
      <c r="E4" s="144"/>
      <c r="F4" s="144"/>
      <c r="G4" s="144"/>
    </row>
    <row r="5" spans="1:13" ht="12.75" x14ac:dyDescent="0.25">
      <c r="A5" s="7" t="s">
        <v>177</v>
      </c>
      <c r="B5" s="151" t="s">
        <v>176</v>
      </c>
      <c r="C5" s="151"/>
      <c r="D5" s="151"/>
      <c r="E5" s="151"/>
      <c r="F5" s="151"/>
      <c r="G5" s="151"/>
    </row>
    <row r="6" spans="1:13" x14ac:dyDescent="0.25">
      <c r="A6" s="158"/>
      <c r="B6" s="158"/>
      <c r="C6" s="158"/>
      <c r="D6" s="158"/>
      <c r="E6" s="158"/>
      <c r="F6" s="159"/>
    </row>
    <row r="7" spans="1:13" ht="15.75" customHeight="1" x14ac:dyDescent="0.25">
      <c r="A7" s="144" t="s">
        <v>16</v>
      </c>
      <c r="B7" s="144"/>
      <c r="C7" s="144"/>
      <c r="D7" s="144"/>
      <c r="E7" s="144"/>
      <c r="F7" s="144"/>
      <c r="G7" s="144"/>
    </row>
    <row r="8" spans="1:13" ht="23.25" customHeight="1" x14ac:dyDescent="0.25">
      <c r="A8" s="7" t="s">
        <v>21</v>
      </c>
      <c r="B8" s="152" t="s">
        <v>57</v>
      </c>
      <c r="C8" s="152"/>
      <c r="D8" s="152"/>
      <c r="E8" s="152"/>
      <c r="F8" s="152"/>
      <c r="G8" s="152"/>
      <c r="H8" s="42"/>
      <c r="I8" s="42"/>
      <c r="J8" s="42"/>
      <c r="K8" s="42"/>
      <c r="L8" s="42"/>
      <c r="M8" s="42"/>
    </row>
    <row r="9" spans="1:13" ht="12.75" x14ac:dyDescent="0.25">
      <c r="A9" s="7" t="s">
        <v>161</v>
      </c>
      <c r="B9" s="152" t="s">
        <v>58</v>
      </c>
      <c r="C9" s="152"/>
      <c r="D9" s="152"/>
      <c r="E9" s="152"/>
      <c r="F9" s="152"/>
      <c r="G9" s="152"/>
      <c r="H9" s="42"/>
      <c r="I9" s="42"/>
      <c r="J9" s="42"/>
      <c r="K9" s="42"/>
      <c r="L9" s="42"/>
      <c r="M9" s="42"/>
    </row>
    <row r="10" spans="1:13" x14ac:dyDescent="0.25">
      <c r="A10" s="158"/>
      <c r="B10" s="158"/>
      <c r="C10" s="158"/>
      <c r="D10" s="158"/>
      <c r="E10" s="158"/>
      <c r="F10" s="159"/>
    </row>
    <row r="11" spans="1:13" ht="12.75" customHeight="1" x14ac:dyDescent="0.25">
      <c r="A11" s="144" t="s">
        <v>18</v>
      </c>
      <c r="B11" s="144"/>
      <c r="C11" s="144"/>
      <c r="D11" s="144"/>
      <c r="E11" s="144"/>
      <c r="F11" s="144"/>
      <c r="G11" s="144"/>
      <c r="H11" s="42"/>
      <c r="I11" s="42"/>
      <c r="J11" s="42"/>
      <c r="K11" s="42"/>
      <c r="L11" s="42"/>
      <c r="M11" s="42"/>
    </row>
    <row r="12" spans="1:13" ht="12.75" x14ac:dyDescent="0.25">
      <c r="A12" s="7" t="s">
        <v>22</v>
      </c>
      <c r="B12" s="151" t="s">
        <v>66</v>
      </c>
      <c r="C12" s="151"/>
      <c r="D12" s="151"/>
      <c r="E12" s="151"/>
      <c r="F12" s="151"/>
      <c r="G12" s="151"/>
      <c r="H12" s="42"/>
      <c r="I12" s="42"/>
      <c r="J12" s="42"/>
      <c r="K12" s="42"/>
      <c r="L12" s="42"/>
      <c r="M12" s="42"/>
    </row>
    <row r="13" spans="1:13" ht="24" customHeight="1" x14ac:dyDescent="0.25">
      <c r="A13" s="7" t="s">
        <v>59</v>
      </c>
      <c r="B13" s="152" t="s">
        <v>67</v>
      </c>
      <c r="C13" s="152"/>
      <c r="D13" s="152"/>
      <c r="E13" s="152"/>
      <c r="F13" s="152"/>
      <c r="G13" s="152"/>
      <c r="H13" s="42"/>
      <c r="I13" s="42"/>
      <c r="J13" s="42"/>
      <c r="K13" s="42"/>
      <c r="L13" s="42"/>
      <c r="M13" s="42"/>
    </row>
    <row r="14" spans="1:13" ht="43.5" customHeight="1" x14ac:dyDescent="0.25">
      <c r="A14" s="7" t="s">
        <v>60</v>
      </c>
      <c r="B14" s="152" t="s">
        <v>68</v>
      </c>
      <c r="C14" s="152"/>
      <c r="D14" s="152"/>
      <c r="E14" s="152"/>
      <c r="F14" s="152"/>
      <c r="G14" s="152"/>
      <c r="H14" s="42"/>
      <c r="I14" s="42"/>
      <c r="J14" s="42"/>
      <c r="K14" s="42"/>
      <c r="L14" s="42"/>
      <c r="M14" s="42"/>
    </row>
    <row r="15" spans="1:13" ht="12.75" x14ac:dyDescent="0.25">
      <c r="A15" s="7" t="s">
        <v>61</v>
      </c>
      <c r="B15" s="151" t="s">
        <v>69</v>
      </c>
      <c r="C15" s="151"/>
      <c r="D15" s="151"/>
      <c r="E15" s="151"/>
      <c r="F15" s="151"/>
      <c r="G15" s="151"/>
      <c r="H15" s="42"/>
      <c r="I15" s="42"/>
      <c r="J15" s="42"/>
      <c r="K15" s="42"/>
      <c r="L15" s="42"/>
      <c r="M15" s="42"/>
    </row>
    <row r="16" spans="1:13" ht="12.75" x14ac:dyDescent="0.25">
      <c r="A16" s="7" t="s">
        <v>62</v>
      </c>
      <c r="B16" s="151" t="s">
        <v>70</v>
      </c>
      <c r="C16" s="151"/>
      <c r="D16" s="151"/>
      <c r="E16" s="151"/>
      <c r="F16" s="151"/>
      <c r="G16" s="151"/>
      <c r="H16" s="42"/>
      <c r="I16" s="42"/>
      <c r="J16" s="42"/>
      <c r="K16" s="42"/>
      <c r="L16" s="42"/>
      <c r="M16" s="42"/>
    </row>
    <row r="17" spans="1:16" ht="12.75" customHeight="1" x14ac:dyDescent="0.25">
      <c r="A17" s="7" t="s">
        <v>63</v>
      </c>
      <c r="B17" s="151" t="s">
        <v>71</v>
      </c>
      <c r="C17" s="151"/>
      <c r="D17" s="151"/>
      <c r="E17" s="151"/>
      <c r="F17" s="151"/>
      <c r="G17" s="151"/>
      <c r="H17" s="42"/>
      <c r="I17" s="42"/>
      <c r="J17" s="42"/>
      <c r="K17" s="42"/>
      <c r="L17" s="42"/>
      <c r="M17" s="42"/>
    </row>
    <row r="18" spans="1:16" ht="12.75" customHeight="1" x14ac:dyDescent="0.25">
      <c r="A18" s="7" t="s">
        <v>64</v>
      </c>
      <c r="B18" s="151" t="s">
        <v>72</v>
      </c>
      <c r="C18" s="151"/>
      <c r="D18" s="151"/>
      <c r="E18" s="151"/>
      <c r="F18" s="151"/>
      <c r="G18" s="151"/>
      <c r="H18" s="42"/>
      <c r="I18" s="42"/>
      <c r="J18" s="42"/>
      <c r="K18" s="42"/>
      <c r="L18" s="42"/>
      <c r="M18" s="42"/>
    </row>
    <row r="19" spans="1:16" ht="27.75" customHeight="1" x14ac:dyDescent="0.25">
      <c r="A19" s="7" t="s">
        <v>65</v>
      </c>
      <c r="B19" s="152" t="s">
        <v>73</v>
      </c>
      <c r="C19" s="152"/>
      <c r="D19" s="152"/>
      <c r="E19" s="152"/>
      <c r="F19" s="152"/>
      <c r="G19" s="152"/>
      <c r="H19" s="42"/>
      <c r="I19" s="42"/>
      <c r="J19" s="42"/>
      <c r="K19" s="42"/>
      <c r="L19" s="42"/>
      <c r="M19" s="42"/>
    </row>
    <row r="20" spans="1:16" x14ac:dyDescent="0.25">
      <c r="A20" s="17"/>
      <c r="B20" s="17"/>
      <c r="C20" s="17"/>
      <c r="D20" s="17"/>
      <c r="E20" s="17"/>
      <c r="F20" s="17"/>
    </row>
    <row r="21" spans="1:16" ht="14.25" customHeight="1" x14ac:dyDescent="0.25">
      <c r="A21" s="144" t="s">
        <v>102</v>
      </c>
      <c r="B21" s="144"/>
      <c r="C21" s="144"/>
      <c r="D21" s="144"/>
      <c r="E21" s="144"/>
      <c r="F21" s="144"/>
      <c r="G21" s="144"/>
    </row>
    <row r="22" spans="1:16" ht="64.5" customHeight="1" x14ac:dyDescent="0.25">
      <c r="A22" s="7" t="s">
        <v>101</v>
      </c>
      <c r="B22" s="154" t="s">
        <v>96</v>
      </c>
      <c r="C22" s="154"/>
      <c r="D22" s="154"/>
      <c r="E22" s="154"/>
      <c r="F22" s="154"/>
      <c r="G22" s="154"/>
    </row>
    <row r="23" spans="1:16" ht="12.75" x14ac:dyDescent="0.25">
      <c r="A23" s="7" t="s">
        <v>20</v>
      </c>
      <c r="B23" s="154" t="s">
        <v>163</v>
      </c>
      <c r="C23" s="154"/>
      <c r="D23" s="154"/>
      <c r="E23" s="154"/>
      <c r="F23" s="154"/>
      <c r="G23" s="154"/>
      <c r="H23" s="42"/>
      <c r="I23" s="42"/>
      <c r="J23" s="42"/>
      <c r="K23" s="42"/>
      <c r="L23" s="42"/>
      <c r="M23" s="42"/>
      <c r="N23" s="42"/>
    </row>
    <row r="24" spans="1:16" ht="12.75" x14ac:dyDescent="0.25">
      <c r="A24" s="7" t="s">
        <v>24</v>
      </c>
      <c r="B24" s="154" t="s">
        <v>164</v>
      </c>
      <c r="C24" s="154"/>
      <c r="D24" s="154"/>
      <c r="E24" s="154"/>
      <c r="F24" s="154"/>
      <c r="G24" s="154"/>
      <c r="H24" s="42"/>
      <c r="I24" s="42"/>
      <c r="J24" s="42"/>
      <c r="K24" s="42"/>
      <c r="L24" s="42"/>
      <c r="M24" s="42"/>
      <c r="N24" s="42"/>
    </row>
    <row r="25" spans="1:16" ht="12.75" x14ac:dyDescent="0.25">
      <c r="A25" s="7" t="s">
        <v>172</v>
      </c>
      <c r="B25" s="154" t="s">
        <v>165</v>
      </c>
      <c r="C25" s="154"/>
      <c r="D25" s="154"/>
      <c r="E25" s="154"/>
      <c r="F25" s="154"/>
      <c r="G25" s="154"/>
      <c r="H25" s="42"/>
      <c r="I25" s="42"/>
      <c r="J25" s="42"/>
      <c r="K25" s="42"/>
      <c r="L25" s="42"/>
      <c r="M25" s="42"/>
      <c r="N25" s="42"/>
    </row>
    <row r="26" spans="1:16" ht="12.75" x14ac:dyDescent="0.25">
      <c r="A26" s="7" t="s">
        <v>173</v>
      </c>
      <c r="B26" s="154" t="s">
        <v>166</v>
      </c>
      <c r="C26" s="154"/>
      <c r="D26" s="154"/>
      <c r="E26" s="154"/>
      <c r="F26" s="154"/>
      <c r="G26" s="154"/>
      <c r="H26" s="42"/>
      <c r="I26" s="42"/>
      <c r="J26" s="42"/>
      <c r="K26" s="42"/>
      <c r="L26" s="42"/>
      <c r="M26" s="42"/>
      <c r="N26" s="42"/>
    </row>
    <row r="27" spans="1:16" ht="12.75" x14ac:dyDescent="0.25">
      <c r="A27" s="49" t="s">
        <v>174</v>
      </c>
      <c r="B27" s="154" t="s">
        <v>167</v>
      </c>
      <c r="C27" s="154"/>
      <c r="D27" s="154"/>
      <c r="E27" s="154"/>
      <c r="F27" s="154"/>
      <c r="G27" s="154"/>
      <c r="H27" s="41"/>
      <c r="I27" s="41"/>
      <c r="J27" s="41"/>
      <c r="K27" s="41"/>
      <c r="L27" s="41"/>
      <c r="M27" s="41"/>
      <c r="N27" s="41"/>
      <c r="O27" s="41"/>
      <c r="P27" s="41"/>
    </row>
    <row r="28" spans="1:16" ht="12.75" x14ac:dyDescent="0.25">
      <c r="A28" s="7" t="s">
        <v>175</v>
      </c>
      <c r="B28" s="154" t="s">
        <v>168</v>
      </c>
      <c r="C28" s="154"/>
      <c r="D28" s="154"/>
      <c r="E28" s="154"/>
      <c r="F28" s="154"/>
      <c r="G28" s="154"/>
      <c r="H28" s="41"/>
      <c r="I28" s="41"/>
      <c r="J28" s="41"/>
      <c r="K28" s="41"/>
      <c r="L28" s="41"/>
      <c r="M28" s="41"/>
      <c r="N28" s="41"/>
      <c r="O28" s="41"/>
      <c r="P28" s="41"/>
    </row>
    <row r="29" spans="1:16" x14ac:dyDescent="0.25">
      <c r="A29" s="125"/>
      <c r="B29" s="125"/>
      <c r="C29" s="125"/>
      <c r="D29" s="125"/>
      <c r="E29" s="125"/>
      <c r="F29" s="125"/>
    </row>
    <row r="30" spans="1:16" ht="12" customHeight="1" x14ac:dyDescent="0.25">
      <c r="A30" s="126" t="s">
        <v>33</v>
      </c>
      <c r="B30" s="126"/>
      <c r="C30" s="126"/>
      <c r="D30" s="126"/>
      <c r="E30" s="126"/>
      <c r="F30" s="126"/>
      <c r="G30" s="126"/>
    </row>
    <row r="31" spans="1:16" x14ac:dyDescent="0.25">
      <c r="A31" s="155" t="s">
        <v>32</v>
      </c>
      <c r="B31" s="156"/>
      <c r="C31" s="156"/>
      <c r="D31" s="156"/>
      <c r="E31" s="156"/>
      <c r="F31" s="156"/>
      <c r="G31" s="156"/>
    </row>
    <row r="32" spans="1:16" ht="24.75" customHeight="1" x14ac:dyDescent="0.25">
      <c r="A32" s="15" t="s">
        <v>26</v>
      </c>
      <c r="B32" s="152" t="s">
        <v>74</v>
      </c>
      <c r="C32" s="152"/>
      <c r="D32" s="152"/>
      <c r="E32" s="152"/>
      <c r="F32" s="152"/>
      <c r="G32" s="152"/>
    </row>
    <row r="33" spans="1:14" ht="24" customHeight="1" x14ac:dyDescent="0.25">
      <c r="A33" s="15" t="s">
        <v>27</v>
      </c>
      <c r="B33" s="151" t="s">
        <v>75</v>
      </c>
      <c r="C33" s="151"/>
      <c r="D33" s="151"/>
      <c r="E33" s="151"/>
      <c r="F33" s="151"/>
      <c r="G33" s="151"/>
    </row>
    <row r="34" spans="1:14" ht="12.75" x14ac:dyDescent="0.25">
      <c r="A34" s="15" t="s">
        <v>28</v>
      </c>
      <c r="B34" s="151" t="s">
        <v>76</v>
      </c>
      <c r="C34" s="151"/>
      <c r="D34" s="151"/>
      <c r="E34" s="151"/>
      <c r="F34" s="151"/>
      <c r="G34" s="151"/>
    </row>
    <row r="35" spans="1:14" ht="12.75" x14ac:dyDescent="0.25">
      <c r="A35" s="15" t="s">
        <v>29</v>
      </c>
      <c r="B35" s="151" t="s">
        <v>77</v>
      </c>
      <c r="C35" s="151"/>
      <c r="D35" s="151"/>
      <c r="E35" s="151"/>
      <c r="F35" s="151"/>
      <c r="G35" s="151"/>
    </row>
    <row r="36" spans="1:14" ht="19.5" customHeight="1" x14ac:dyDescent="0.25">
      <c r="A36" s="15" t="s">
        <v>30</v>
      </c>
      <c r="B36" s="151" t="s">
        <v>78</v>
      </c>
      <c r="C36" s="151"/>
      <c r="D36" s="151"/>
      <c r="E36" s="151"/>
      <c r="F36" s="151"/>
      <c r="G36" s="151"/>
    </row>
    <row r="37" spans="1:14" ht="25.5" customHeight="1" x14ac:dyDescent="0.25">
      <c r="A37" s="15" t="s">
        <v>31</v>
      </c>
      <c r="B37" s="152" t="s">
        <v>79</v>
      </c>
      <c r="C37" s="152"/>
      <c r="D37" s="152"/>
      <c r="E37" s="152"/>
      <c r="F37" s="152"/>
      <c r="G37" s="152"/>
    </row>
    <row r="38" spans="1:14" s="17" customFormat="1" ht="15.75" customHeight="1" x14ac:dyDescent="0.25">
      <c r="A38" s="147"/>
      <c r="B38" s="148"/>
      <c r="C38" s="148"/>
      <c r="D38" s="148"/>
      <c r="E38" s="125"/>
      <c r="F38" s="125"/>
    </row>
    <row r="39" spans="1:14" ht="14.25" customHeight="1" x14ac:dyDescent="0.25">
      <c r="A39" s="153" t="s">
        <v>34</v>
      </c>
      <c r="B39" s="153"/>
      <c r="C39" s="153"/>
      <c r="D39" s="153"/>
      <c r="E39" s="153"/>
      <c r="F39" s="153"/>
      <c r="G39" s="153"/>
    </row>
    <row r="40" spans="1:14" ht="12.75" x14ac:dyDescent="0.25">
      <c r="A40" s="15" t="s">
        <v>35</v>
      </c>
      <c r="B40" s="151" t="s">
        <v>80</v>
      </c>
      <c r="C40" s="151"/>
      <c r="D40" s="151"/>
      <c r="E40" s="151"/>
      <c r="F40" s="151"/>
      <c r="G40" s="151"/>
      <c r="H40" s="42"/>
      <c r="I40" s="42"/>
      <c r="J40" s="42"/>
      <c r="K40" s="42"/>
      <c r="L40" s="42"/>
      <c r="M40" s="42"/>
      <c r="N40" s="42"/>
    </row>
    <row r="41" spans="1:14" ht="25.5" customHeight="1" x14ac:dyDescent="0.25">
      <c r="A41" s="15" t="s">
        <v>36</v>
      </c>
      <c r="B41" s="151" t="s">
        <v>81</v>
      </c>
      <c r="C41" s="151"/>
      <c r="D41" s="151"/>
      <c r="E41" s="151"/>
      <c r="F41" s="151"/>
      <c r="G41" s="151"/>
      <c r="H41" s="42"/>
      <c r="I41" s="42"/>
      <c r="J41" s="42"/>
      <c r="K41" s="42"/>
      <c r="L41" s="42"/>
      <c r="M41" s="42"/>
      <c r="N41" s="42"/>
    </row>
    <row r="42" spans="1:14" ht="24" x14ac:dyDescent="0.25">
      <c r="A42" s="15" t="s">
        <v>37</v>
      </c>
      <c r="B42" s="151" t="s">
        <v>82</v>
      </c>
      <c r="C42" s="151"/>
      <c r="D42" s="151"/>
      <c r="E42" s="151"/>
      <c r="F42" s="151"/>
      <c r="G42" s="151"/>
      <c r="H42" s="42"/>
      <c r="I42" s="42"/>
      <c r="J42" s="42"/>
      <c r="K42" s="42"/>
      <c r="L42" s="42"/>
      <c r="M42" s="42"/>
      <c r="N42" s="42"/>
    </row>
    <row r="43" spans="1:14" ht="24" x14ac:dyDescent="0.25">
      <c r="A43" s="15" t="s">
        <v>38</v>
      </c>
      <c r="B43" s="151" t="s">
        <v>81</v>
      </c>
      <c r="C43" s="151"/>
      <c r="D43" s="151"/>
      <c r="E43" s="151"/>
      <c r="F43" s="151"/>
      <c r="G43" s="151"/>
      <c r="H43" s="42"/>
      <c r="I43" s="42"/>
      <c r="J43" s="42"/>
      <c r="K43" s="42"/>
      <c r="L43" s="42"/>
      <c r="M43" s="42"/>
      <c r="N43" s="42"/>
    </row>
    <row r="44" spans="1:14" ht="24" x14ac:dyDescent="0.25">
      <c r="A44" s="15" t="s">
        <v>39</v>
      </c>
      <c r="B44" s="151" t="s">
        <v>83</v>
      </c>
      <c r="C44" s="151"/>
      <c r="D44" s="151"/>
      <c r="E44" s="151"/>
      <c r="F44" s="151"/>
      <c r="G44" s="151"/>
      <c r="H44" s="42"/>
      <c r="I44" s="42"/>
      <c r="J44" s="42"/>
      <c r="K44" s="42"/>
      <c r="L44" s="42"/>
      <c r="M44" s="42"/>
      <c r="N44" s="42"/>
    </row>
    <row r="45" spans="1:14" x14ac:dyDescent="0.25">
      <c r="A45" s="157"/>
      <c r="B45" s="125"/>
      <c r="C45" s="125"/>
      <c r="D45" s="125"/>
      <c r="E45" s="125"/>
      <c r="F45" s="125"/>
    </row>
    <row r="46" spans="1:14" ht="14.45" customHeight="1" x14ac:dyDescent="0.25">
      <c r="A46" s="149" t="s">
        <v>43</v>
      </c>
      <c r="B46" s="149"/>
      <c r="C46" s="149"/>
      <c r="D46" s="149"/>
      <c r="E46" s="149"/>
      <c r="F46" s="149"/>
      <c r="G46" s="149"/>
    </row>
    <row r="47" spans="1:14" x14ac:dyDescent="0.25">
      <c r="A47" s="150" t="s">
        <v>169</v>
      </c>
      <c r="B47" s="150"/>
      <c r="C47" s="150"/>
      <c r="D47" s="150"/>
      <c r="E47" s="150"/>
      <c r="F47" s="150"/>
      <c r="G47" s="150"/>
    </row>
    <row r="48" spans="1:14" x14ac:dyDescent="0.25">
      <c r="A48" s="125"/>
      <c r="B48" s="125"/>
      <c r="C48" s="125"/>
      <c r="D48" s="125"/>
      <c r="E48" s="125"/>
      <c r="F48" s="125"/>
    </row>
    <row r="49" spans="1:7" ht="12.75" customHeight="1" x14ac:dyDescent="0.25">
      <c r="A49" s="120" t="s">
        <v>153</v>
      </c>
      <c r="B49" s="120"/>
      <c r="C49" s="120"/>
      <c r="D49" s="120"/>
      <c r="E49" s="120"/>
      <c r="F49" s="120"/>
      <c r="G49" s="120"/>
    </row>
    <row r="50" spans="1:7" ht="26.25" customHeight="1" x14ac:dyDescent="0.25">
      <c r="A50" s="33" t="s">
        <v>54</v>
      </c>
      <c r="B50" s="152" t="s">
        <v>89</v>
      </c>
      <c r="C50" s="152"/>
      <c r="D50" s="152"/>
      <c r="E50" s="152"/>
      <c r="F50" s="152"/>
      <c r="G50" s="152"/>
    </row>
    <row r="51" spans="1:7" ht="12.75" x14ac:dyDescent="0.25">
      <c r="A51" s="33" t="s">
        <v>46</v>
      </c>
      <c r="B51" s="151" t="s">
        <v>84</v>
      </c>
      <c r="C51" s="151"/>
      <c r="D51" s="151"/>
      <c r="E51" s="151"/>
      <c r="F51" s="151"/>
      <c r="G51" s="151"/>
    </row>
    <row r="52" spans="1:7" ht="12.75" x14ac:dyDescent="0.25">
      <c r="A52" s="36" t="s">
        <v>50</v>
      </c>
      <c r="B52" s="151" t="s">
        <v>85</v>
      </c>
      <c r="C52" s="151"/>
      <c r="D52" s="151"/>
      <c r="E52" s="151"/>
      <c r="F52" s="151"/>
      <c r="G52" s="151"/>
    </row>
    <row r="53" spans="1:7" ht="12.75" x14ac:dyDescent="0.25">
      <c r="A53" s="37" t="s">
        <v>51</v>
      </c>
      <c r="B53" s="151" t="s">
        <v>86</v>
      </c>
      <c r="C53" s="151"/>
      <c r="D53" s="151"/>
      <c r="E53" s="151"/>
      <c r="F53" s="151"/>
      <c r="G53" s="151"/>
    </row>
    <row r="54" spans="1:7" ht="12.75" x14ac:dyDescent="0.25">
      <c r="A54" s="37" t="s">
        <v>52</v>
      </c>
      <c r="B54" s="151" t="s">
        <v>87</v>
      </c>
      <c r="C54" s="151"/>
      <c r="D54" s="151"/>
      <c r="E54" s="151"/>
      <c r="F54" s="151"/>
      <c r="G54" s="151"/>
    </row>
    <row r="55" spans="1:7" ht="12.75" x14ac:dyDescent="0.25">
      <c r="A55" s="37" t="s">
        <v>55</v>
      </c>
      <c r="B55" s="151" t="s">
        <v>88</v>
      </c>
      <c r="C55" s="151"/>
      <c r="D55" s="151"/>
      <c r="E55" s="151"/>
      <c r="F55" s="151"/>
      <c r="G55" s="151"/>
    </row>
  </sheetData>
  <mergeCells count="53">
    <mergeCell ref="B55:G55"/>
    <mergeCell ref="B50:G50"/>
    <mergeCell ref="B51:G51"/>
    <mergeCell ref="B52:G52"/>
    <mergeCell ref="B53:G53"/>
    <mergeCell ref="B54:G54"/>
    <mergeCell ref="B13:G13"/>
    <mergeCell ref="B14:G14"/>
    <mergeCell ref="B16:G16"/>
    <mergeCell ref="A29:F29"/>
    <mergeCell ref="A21:G21"/>
    <mergeCell ref="B22:G22"/>
    <mergeCell ref="B23:G23"/>
    <mergeCell ref="B24:G24"/>
    <mergeCell ref="B25:G25"/>
    <mergeCell ref="B26:G26"/>
    <mergeCell ref="B27:G27"/>
    <mergeCell ref="B17:G17"/>
    <mergeCell ref="B18:G18"/>
    <mergeCell ref="B19:G19"/>
    <mergeCell ref="A11:G11"/>
    <mergeCell ref="B12:G12"/>
    <mergeCell ref="A3:G3"/>
    <mergeCell ref="A6:F6"/>
    <mergeCell ref="A10:F10"/>
    <mergeCell ref="B8:G8"/>
    <mergeCell ref="B9:G9"/>
    <mergeCell ref="A7:G7"/>
    <mergeCell ref="B5:G5"/>
    <mergeCell ref="A49:G49"/>
    <mergeCell ref="B40:G40"/>
    <mergeCell ref="B41:G41"/>
    <mergeCell ref="B42:G42"/>
    <mergeCell ref="B43:G43"/>
    <mergeCell ref="B44:G44"/>
    <mergeCell ref="A45:F45"/>
    <mergeCell ref="A48:F48"/>
    <mergeCell ref="A38:F38"/>
    <mergeCell ref="A1:G2"/>
    <mergeCell ref="A46:G46"/>
    <mergeCell ref="A47:G47"/>
    <mergeCell ref="B34:G34"/>
    <mergeCell ref="B35:G35"/>
    <mergeCell ref="B36:G36"/>
    <mergeCell ref="B37:G37"/>
    <mergeCell ref="A39:G39"/>
    <mergeCell ref="B28:G28"/>
    <mergeCell ref="A30:G30"/>
    <mergeCell ref="A31:G31"/>
    <mergeCell ref="B32:G32"/>
    <mergeCell ref="B33:G33"/>
    <mergeCell ref="B15:G15"/>
    <mergeCell ref="A4:G4"/>
  </mergeCells>
  <pageMargins left="0.25" right="0.25" top="0.75" bottom="0.75" header="0.3" footer="0.3"/>
  <pageSetup paperSize="9" scale="6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H 7 Z U K K 3 K v S n A A A A + A A A A B I A H A B D b 2 5 m a W c v U G F j a 2 F n Z S 5 4 b W w g o h g A K K A U A A A A A A A A A A A A A A A A A A A A A A A A A A A A h Y / B C o I w H I d f R X Z 3 m 5 N K 5 O + E u i Z E Q X Q d u n S k U 9 x s v l u H H q l X S C i r W 8 f f x 3 f 4 f o / b H d K x q b 2 r 7 I 1 q d Y I C T J E n d d 4 W S p c J G u z Z j 1 D K Y S f y i y i l N 8 n a x K M p E l R Z 2 8 W E O O e w C 3 H b l 4 R R G p B T t j 3 k l W w E + s j q v + w r b a z Q u U Q c j q 8 Y z n A U 4 E U U B n i 1 Z E B m D J n S X 4 V N x Z g C + Y G w G W o 7 9 J J 3 1 l / v g c w T y P s F f w J Q S w M E F A A C A A g A P H 7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+ 2 V A o i k e 4 D g A A A B E A A A A T A B w A R m 9 y b X V s Y X M v U 2 V j d G l v b j E u b S C i G A A o o B Q A A A A A A A A A A A A A A A A A A A A A A A A A A A A r T k 0 u y c z P U w i G 0 I b W A F B L A Q I t A B Q A A g A I A D x + 2 V C i t y r 0 p w A A A P g A A A A S A A A A A A A A A A A A A A A A A A A A A A B D b 2 5 m a W c v U G F j a 2 F n Z S 5 4 b W x Q S w E C L Q A U A A I A C A A 8 f t l Q D 8 r p q 6 Q A A A D p A A A A E w A A A A A A A A A A A A A A A A D z A A A A W 0 N v b n R l b n R f V H l w Z X N d L n h t b F B L A Q I t A B Q A A g A I A D x + 2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e h H e v w P L S J R K g 5 S P i u 2 X A A A A A A I A A A A A A B B m A A A A A Q A A I A A A A O z N j E N w 5 1 s t 4 b g e J l c g J G F e T Y 1 c P 8 w I e c A j b a Y C a M G c A A A A A A 6 A A A A A A g A A I A A A A F 7 f G T q j U K U U z p L s W + E J K U w C n A o Y k R h 4 q x F g F 7 x J c T u F U A A A A D 0 U k d T o V z 1 D 2 9 t m 6 b E 6 4 9 P x S h H I w u N s E a O S R k n 9 l h M B y r b K D y l i j I 0 u x K y r v q a x E l O G M Y 4 R Y z A a j 4 2 T j N j Z + J a B j P E B 8 s a C o f 5 J A e o h 8 z J U Q A A A A B / 9 8 I N E Z 2 W L r 6 n l s S 3 K s T n B 1 A 6 u H w 1 6 y S 4 b W N n v R 6 5 j 8 q G o C g h N d 4 T y U W u 0 J O 5 3 v n I u e 5 + n O T O E 9 q g J F I n q b I 4 = < / D a t a M a s h u p > 
</file>

<file path=customXml/itemProps1.xml><?xml version="1.0" encoding="utf-8"?>
<ds:datastoreItem xmlns:ds="http://schemas.openxmlformats.org/officeDocument/2006/customXml" ds:itemID="{EE3BFEDA-751E-46BB-950D-E216A5967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TEM 01 - LAGO</vt:lpstr>
      <vt:lpstr>EMBASAMEN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der</dc:creator>
  <cp:lastModifiedBy>compras1</cp:lastModifiedBy>
  <cp:lastPrinted>2025-03-13T16:59:14Z</cp:lastPrinted>
  <dcterms:created xsi:type="dcterms:W3CDTF">2020-06-25T15:41:18Z</dcterms:created>
  <dcterms:modified xsi:type="dcterms:W3CDTF">2025-03-13T19:03:55Z</dcterms:modified>
</cp:coreProperties>
</file>